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20835" windowHeight="9750"/>
  </bookViews>
  <sheets>
    <sheet name="38-39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38-39'!$A$1:$N$169</definedName>
    <definedName name="Print_Area_MI" localSheetId="0">#REF!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D126" i="1" l="1"/>
  <c r="D122" i="1"/>
  <c r="D118" i="1"/>
  <c r="D117" i="1"/>
</calcChain>
</file>

<file path=xl/sharedStrings.xml><?xml version="1.0" encoding="utf-8"?>
<sst xmlns="http://schemas.openxmlformats.org/spreadsheetml/2006/main" count="545" uniqueCount="212">
  <si>
    <r>
      <t xml:space="preserve">Table 38: Intervention by the Bank of Mauritius on the Domestic Foreign Exchange Market </t>
    </r>
    <r>
      <rPr>
        <b/>
        <vertAlign val="superscript"/>
        <sz val="14"/>
        <rFont val="Times New Roman"/>
        <family val="1"/>
      </rPr>
      <t>1</t>
    </r>
    <r>
      <rPr>
        <b/>
        <sz val="14"/>
        <rFont val="Times New Roman"/>
        <family val="1"/>
      </rPr>
      <t xml:space="preserve">: </t>
    </r>
  </si>
  <si>
    <t>April 2014 to April 2015</t>
  </si>
  <si>
    <t>Period</t>
  </si>
  <si>
    <t xml:space="preserve">Sale of </t>
  </si>
  <si>
    <t>Range of</t>
  </si>
  <si>
    <t xml:space="preserve">Purchase </t>
  </si>
  <si>
    <t>Purchase</t>
  </si>
  <si>
    <t>Sale of</t>
  </si>
  <si>
    <t>Purchase of</t>
  </si>
  <si>
    <t xml:space="preserve">US dollar </t>
  </si>
  <si>
    <t>Intervention</t>
  </si>
  <si>
    <t>of US dollar</t>
  </si>
  <si>
    <t>of EURO</t>
  </si>
  <si>
    <t xml:space="preserve"> EURO</t>
  </si>
  <si>
    <t>of GBP</t>
  </si>
  <si>
    <t>other Currencies</t>
  </si>
  <si>
    <t>(US$ Mn)</t>
  </si>
  <si>
    <t>(Rs/US$ Ask Rate)</t>
  </si>
  <si>
    <t>(Rs/US$ Bid Rate)</t>
  </si>
  <si>
    <t>(EUR Mn)</t>
  </si>
  <si>
    <t>(Rs/EUR Bid Rate)</t>
  </si>
  <si>
    <t>(Rs/EUR Ask Rate)</t>
  </si>
  <si>
    <t>(GBP Mn)</t>
  </si>
  <si>
    <t>(Rs/GBP Bid Rate)</t>
  </si>
  <si>
    <t>USD Mn Equivalent</t>
  </si>
  <si>
    <t>29.20 - 29.28</t>
  </si>
  <si>
    <t>-</t>
  </si>
  <si>
    <t>30.07 - 30.10</t>
  </si>
  <si>
    <t>28.93-28.94</t>
  </si>
  <si>
    <t>29.00-30.30</t>
  </si>
  <si>
    <t>30.35-30.36</t>
  </si>
  <si>
    <t>31.05-31.12</t>
  </si>
  <si>
    <t>32.30-32.50</t>
  </si>
  <si>
    <t>32.75-33.00</t>
  </si>
  <si>
    <t>32.35-32.75</t>
  </si>
  <si>
    <t>31.90.32.35</t>
  </si>
  <si>
    <t>28.20-28.50</t>
  </si>
  <si>
    <t>27.20-27.75</t>
  </si>
  <si>
    <t>26.29-26.95</t>
  </si>
  <si>
    <t>40.65-41.25</t>
  </si>
  <si>
    <t>27.60-27.75</t>
  </si>
  <si>
    <t>29.00-31.90</t>
  </si>
  <si>
    <t>31.75-31.90</t>
  </si>
  <si>
    <t>30.25-31.25</t>
  </si>
  <si>
    <t>39.55-39.60</t>
  </si>
  <si>
    <t>30.90-31.14</t>
  </si>
  <si>
    <t>39.40-39.65</t>
  </si>
  <si>
    <t>30.25-31.30</t>
  </si>
  <si>
    <t>39.40-41.20</t>
  </si>
  <si>
    <t>29.28-30.10</t>
  </si>
  <si>
    <t>41.20-41.85</t>
  </si>
  <si>
    <t>29.82-30.50</t>
  </si>
  <si>
    <t>40.50-41.80</t>
  </si>
  <si>
    <t>30.36-30.85</t>
  </si>
  <si>
    <t>39.84-41.10</t>
  </si>
  <si>
    <t>29.50-30.31</t>
  </si>
  <si>
    <t>39.25-40.50</t>
  </si>
  <si>
    <t>29.30-29.55</t>
  </si>
  <si>
    <t>28.40-29.17</t>
  </si>
  <si>
    <t>40.00-40.45</t>
  </si>
  <si>
    <t>27.35-28.27</t>
  </si>
  <si>
    <t>40.10-40.64</t>
  </si>
  <si>
    <t>28.10-28.48</t>
  </si>
  <si>
    <t>27.30-28.25</t>
  </si>
  <si>
    <t>39.26-40.36</t>
  </si>
  <si>
    <t>27.65-28.75</t>
  </si>
  <si>
    <t>40.20-41.15</t>
  </si>
  <si>
    <t>27.96-28.29</t>
  </si>
  <si>
    <t>28.12-29.33</t>
  </si>
  <si>
    <t>29.15-29.20</t>
  </si>
  <si>
    <t>28.89-29.58</t>
  </si>
  <si>
    <t>28.60-29.40</t>
  </si>
  <si>
    <t>39.20-40.06</t>
  </si>
  <si>
    <t>28.96-29.39</t>
  </si>
  <si>
    <t>29.06-29.35</t>
  </si>
  <si>
    <t>29.23-29.59</t>
  </si>
  <si>
    <t>29.15-29.50</t>
  </si>
  <si>
    <t>37.92-39.15</t>
  </si>
  <si>
    <t>29.15-29.67</t>
  </si>
  <si>
    <t>28.98-29.50</t>
  </si>
  <si>
    <t>37.76-38.17</t>
  </si>
  <si>
    <t>28.90-29.16</t>
  </si>
  <si>
    <t>28.75-29.10</t>
  </si>
  <si>
    <t>38.20-38.71</t>
  </si>
  <si>
    <t>28.92-29.30</t>
  </si>
  <si>
    <t>28.83-29.11</t>
  </si>
  <si>
    <t>38.05-38.66</t>
  </si>
  <si>
    <t>29.04-29.29</t>
  </si>
  <si>
    <t>28.93-29.18</t>
  </si>
  <si>
    <t>38.42-38.63</t>
  </si>
  <si>
    <t>29.11-29.89</t>
  </si>
  <si>
    <t>29.05-29.85</t>
  </si>
  <si>
    <t>37.15-38.02</t>
  </si>
  <si>
    <t>29.99-31.11</t>
  </si>
  <si>
    <t>29.95-31.05</t>
  </si>
  <si>
    <t>37.50-38.97</t>
  </si>
  <si>
    <t>31.10-31.26</t>
  </si>
  <si>
    <t>30.87-31.07</t>
  </si>
  <si>
    <t>37.88-38.96</t>
  </si>
  <si>
    <t>30.39-31.03</t>
  </si>
  <si>
    <t>30.36-30.84</t>
  </si>
  <si>
    <t>37.85-38.29</t>
  </si>
  <si>
    <t>30.24-30.57</t>
  </si>
  <si>
    <t>30.15-30.51</t>
  </si>
  <si>
    <t>38.33-39.50</t>
  </si>
  <si>
    <t>30.65-31.29</t>
  </si>
  <si>
    <t>30.60-30.80</t>
  </si>
  <si>
    <t>39.47-39.85</t>
  </si>
  <si>
    <t>30.88-31.16</t>
  </si>
  <si>
    <t>30.59-31.12</t>
  </si>
  <si>
    <t>39.55-39.81</t>
  </si>
  <si>
    <t>30.61-30.90</t>
  </si>
  <si>
    <t>30.55-30.90</t>
  </si>
  <si>
    <t>40.10-40.52</t>
  </si>
  <si>
    <t>30.45-30.70</t>
  </si>
  <si>
    <t>30.42-30.70</t>
  </si>
  <si>
    <t>39.97-41.25</t>
  </si>
  <si>
    <t>30.41-30.88</t>
  </si>
  <si>
    <t>30.35-30.82</t>
  </si>
  <si>
    <t>40.40-41.34</t>
  </si>
  <si>
    <t>30.91-31.10</t>
  </si>
  <si>
    <t>30.82-31.15</t>
  </si>
  <si>
    <t>40.05-40.40</t>
  </si>
  <si>
    <t>31.01-31.23</t>
  </si>
  <si>
    <t>30.96-31.18</t>
  </si>
  <si>
    <t>40.00-40.70</t>
  </si>
  <si>
    <t>31.00-31.27</t>
  </si>
  <si>
    <t>30.95-31.21</t>
  </si>
  <si>
    <t>40.20-40.67</t>
  </si>
  <si>
    <t>30.81-31.13</t>
  </si>
  <si>
    <t>30.81-31.04</t>
  </si>
  <si>
    <t>40.47-40.90</t>
  </si>
  <si>
    <t>30.86-31.26</t>
  </si>
  <si>
    <t>30.74-31.07</t>
  </si>
  <si>
    <t>40.05-40.93</t>
  </si>
  <si>
    <t>30.54-31.09</t>
  </si>
  <si>
    <t>30.39-30.40</t>
  </si>
  <si>
    <t>40.74-41.03</t>
  </si>
  <si>
    <t>30.11-30.55</t>
  </si>
  <si>
    <t>29.90-30.03</t>
  </si>
  <si>
    <t>41.08-41.45</t>
  </si>
  <si>
    <t>30.29-30.63</t>
  </si>
  <si>
    <t>41.00-41.21</t>
  </si>
  <si>
    <t>30.11-30.45</t>
  </si>
  <si>
    <t>29.90-30.30</t>
  </si>
  <si>
    <t>41.10-41.45</t>
  </si>
  <si>
    <t>30.24-30.41</t>
  </si>
  <si>
    <t>30.20-30.32</t>
  </si>
  <si>
    <t>41.15-41.41</t>
  </si>
  <si>
    <t>30.16-30.50</t>
  </si>
  <si>
    <t>30.08-30.19</t>
  </si>
  <si>
    <t>41.25-41.45</t>
  </si>
  <si>
    <t>30.03-30.16</t>
  </si>
  <si>
    <t>29.95-30.10</t>
  </si>
  <si>
    <t>41.39-41.50</t>
  </si>
  <si>
    <t>30.05-30.19</t>
  </si>
  <si>
    <t>29.95-30.08</t>
  </si>
  <si>
    <t>41.39-41.54</t>
  </si>
  <si>
    <t>30.05-30.27</t>
  </si>
  <si>
    <t>29.88-30.21</t>
  </si>
  <si>
    <t>41.21-41.62</t>
  </si>
  <si>
    <t>30.31-30.51</t>
  </si>
  <si>
    <t>30.16-30.28</t>
  </si>
  <si>
    <t>41.17-41.25</t>
  </si>
  <si>
    <t>30.25-30.51</t>
  </si>
  <si>
    <t>30.42-30.48</t>
  </si>
  <si>
    <t>40.90-41.24</t>
  </si>
  <si>
    <t>30.60-30.88</t>
  </si>
  <si>
    <t>30.50-30.79</t>
  </si>
  <si>
    <t>31.03-31.45</t>
  </si>
  <si>
    <t>30.85-31.19</t>
  </si>
  <si>
    <t>39.23-40.19</t>
  </si>
  <si>
    <t>40.24-40.92</t>
  </si>
  <si>
    <t>31.37-31.49</t>
  </si>
  <si>
    <t>31.20-31.37</t>
  </si>
  <si>
    <t>38.97-39.73</t>
  </si>
  <si>
    <t>39.85-40.72</t>
  </si>
  <si>
    <t>31.46-31.67</t>
  </si>
  <si>
    <t>31.31-31.52</t>
  </si>
  <si>
    <t>38.46-39.22</t>
  </si>
  <si>
    <t>39.34-40.12</t>
  </si>
  <si>
    <t>31.61-31.87</t>
  </si>
  <si>
    <t>31.47-31.75</t>
  </si>
  <si>
    <t>38.04-38.98</t>
  </si>
  <si>
    <t>38.91-39.79</t>
  </si>
  <si>
    <t>32.21-33.00</t>
  </si>
  <si>
    <t>31.96-32.45</t>
  </si>
  <si>
    <t>35.96-37.63</t>
  </si>
  <si>
    <t>37.14-38.48</t>
  </si>
  <si>
    <t>32.70-33.52</t>
  </si>
  <si>
    <t>32.45-33.50</t>
  </si>
  <si>
    <t>36.56-37.45</t>
  </si>
  <si>
    <t>37.40-38.30</t>
  </si>
  <si>
    <t>36.60-36.63</t>
  </si>
  <si>
    <t>33.58-36.40</t>
  </si>
  <si>
    <t>36.49-39.46</t>
  </si>
  <si>
    <t>37.32-40.36</t>
  </si>
  <si>
    <t>36.27-36.29</t>
  </si>
  <si>
    <t>35.82-36.07</t>
  </si>
  <si>
    <t>37.80-39.16</t>
  </si>
  <si>
    <t>38.66-40.15</t>
  </si>
  <si>
    <r>
      <rPr>
        <i/>
        <vertAlign val="superscript"/>
        <sz val="11"/>
        <rFont val="Times New Roman"/>
        <family val="1"/>
      </rPr>
      <t>1</t>
    </r>
    <r>
      <rPr>
        <i/>
        <sz val="11"/>
        <rFont val="Times New Roman"/>
        <family val="1"/>
      </rPr>
      <t xml:space="preserve"> includes Government transactions </t>
    </r>
  </si>
  <si>
    <t>Source: Financial Markets Operations Division.</t>
  </si>
  <si>
    <t xml:space="preserve"> April 2014 to April 2015</t>
  </si>
  <si>
    <t>Rs/USD</t>
  </si>
  <si>
    <t>Rs/EUR</t>
  </si>
  <si>
    <t>Rs/GBP</t>
  </si>
  <si>
    <t>(End of Period)</t>
  </si>
  <si>
    <t>(Period Average)</t>
  </si>
  <si>
    <r>
      <t>1</t>
    </r>
    <r>
      <rPr>
        <i/>
        <sz val="11"/>
        <rFont val="Times New Roman"/>
        <family val="1"/>
      </rPr>
      <t xml:space="preserve"> Calculated on spot transactions of USD30,000 and above, or equivalent, conducted by banks</t>
    </r>
  </si>
  <si>
    <t xml:space="preserve">  and forex dealers.</t>
  </si>
  <si>
    <r>
      <t>Table 39: Weighted Average Dealt Selling Rates of the Rupee</t>
    </r>
    <r>
      <rPr>
        <b/>
        <vertAlign val="superscript"/>
        <sz val="14"/>
        <rFont val="Times New Roman"/>
        <family val="1"/>
      </rPr>
      <t>1</t>
    </r>
    <r>
      <rPr>
        <b/>
        <sz val="14"/>
        <rFont val="Times New Roman"/>
        <family val="1"/>
      </rPr>
      <t xml:space="preserve"> against the USD, EUR and GBP: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0.000"/>
    <numFmt numFmtId="166" formatCode="0.0000"/>
    <numFmt numFmtId="167" formatCode="&quot;Rs &quot;#,##0.00_);[Red]\(&quot;Rs &quot;#,##0.00\)"/>
    <numFmt numFmtId="168" formatCode="&quot;Rs &quot;#,##0_);\(&quot;Rs &quot;#,##0\)"/>
    <numFmt numFmtId="169" formatCode="&quot;£&quot;#,##0;\-&quot;£&quot;#,##0"/>
    <numFmt numFmtId="170" formatCode="&quot;$&quot;#,##0;[Red]\-&quot;$&quot;#,##0"/>
    <numFmt numFmtId="171" formatCode="#,##0.00_);\(#,##0.00\);&quot;- &quot;"/>
    <numFmt numFmtId="172" formatCode="#,##0.00&quot; kr&quot;;[Red]&quot;-&quot;#,##0.00&quot; kr&quot;"/>
    <numFmt numFmtId="173" formatCode="_ * #,##0.00_ ;_ * \-#,##0.00_ ;_ * &quot;-&quot;??_ ;_ @_ "/>
    <numFmt numFmtId="174" formatCode="_ * #,##0_ ;_ * \-#,##0_ ;_ * &quot;-&quot;_ ;_ @_ 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0.000000"/>
    <numFmt numFmtId="181" formatCode="\€_(#,##0.00_);\€\(#,##0.00\);\€_(0.00_);@_)"/>
    <numFmt numFmtId="182" formatCode="#,##0_)\x;\(#,##0\)\x;0_)\x;@_)_x"/>
    <numFmt numFmtId="183" formatCode="#,##0_)_x;\(#,##0\)_x;0_)_x;@_)_x"/>
    <numFmt numFmtId="184" formatCode="#\ ??/32"/>
    <numFmt numFmtId="185" formatCode="&quot;$&quot;#,##0"/>
    <numFmt numFmtId="186" formatCode="&quot;$&quot;#,##0_);[Red]\(&quot;$&quot;#,##0\);&quot;-&quot;"/>
    <numFmt numFmtId="187" formatCode="&quot;Rs &quot;#,##0_);[Red]\(&quot;Rs 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&quot;Rs 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-* #,##0_-;\-* #,##0_-;_-* &quot;-&quot;_-;_-@_-"/>
    <numFmt numFmtId="200" formatCode="_(&quot;$&quot;* #,##0.0_);_(&quot;$&quot;* \(#,##0.0\);_(&quot;$&quot;* \-_);_(@_)"/>
    <numFmt numFmtId="201" formatCode="_-* #,##0.00_-;\-* #,##0.00_-;_-* &quot;-&quot;??_-;_-@_-"/>
    <numFmt numFmtId="202" formatCode="_(* #,##0_);_(* \(#,##0\);_(* &quot;-&quot;??_);_(@_)"/>
    <numFmt numFmtId="203" formatCode="_(&quot;£&quot;* #,##0_);_(&quot;£&quot;* \(#,##0\);_(&quot;£&quot;* &quot;-&quot;_);_(@_)"/>
    <numFmt numFmtId="204" formatCode="0000"/>
    <numFmt numFmtId="205" formatCode="_-* #,##0.00_-;_-* #,##0.00\-;_-* &quot;-&quot;??_-;_-@_-"/>
    <numFmt numFmtId="206" formatCode="#,##0\ ;\(#,##0\)"/>
    <numFmt numFmtId="207" formatCode="\£#,##0_);[Red]\(\£#,##0\)"/>
    <numFmt numFmtId="208" formatCode="_-&quot;$&quot;* #,##0.00_-;\-&quot;$&quot;* #,##0.00_-;_-&quot;$&quot;* &quot;-&quot;??_-;_-@_-"/>
    <numFmt numFmtId="209" formatCode="_-&quot;£&quot;* #,##0.00_-;\-&quot;£&quot;* #,##0.00_-;_-&quot;£&quot;* &quot;-&quot;??_-;_-@_-"/>
    <numFmt numFmtId="210" formatCode="_(&quot;Rs &quot;* #,##0.00_);_(&quot;Rs &quot;* \(#,##0.00\);_(&quot;Rs &quot;* &quot;-&quot;??_);_(@_)"/>
    <numFmt numFmtId="211" formatCode="0.00&quot;%&quot;"/>
    <numFmt numFmtId="212" formatCode="0&quot;%&quot;"/>
    <numFmt numFmtId="213" formatCode="dd\-mmm\-yy_)"/>
    <numFmt numFmtId="214" formatCode="[$-409]d\-mmm\-yy;@"/>
    <numFmt numFmtId="215" formatCode="#,##0&quot;?&quot;_);[Red]\(#,##0&quot;?&quot;\)"/>
    <numFmt numFmtId="216" formatCode="_-[$€-2]* #,##0.00_-;\-[$€-2]* #,##0.00_-;_-[$€-2]* &quot;-&quot;??_-"/>
    <numFmt numFmtId="217" formatCode="0.000000_)"/>
    <numFmt numFmtId="218" formatCode="_(\ #,##0.0_%_);_(\ \(#,##0.0_%\);_(\ &quot; - &quot;_%_);_(@_)"/>
    <numFmt numFmtId="219" formatCode="_(\ #,##0.0%_);_(\ \(#,##0.0%\);_(\ &quot; - &quot;\%_);_(@_)"/>
    <numFmt numFmtId="220" formatCode="#,##0_);\(#,##0\);&quot; - &quot;_);@_)"/>
    <numFmt numFmtId="221" formatCode="\ #,##0.0_);\(#,##0.0\);&quot; - &quot;_);@_)"/>
    <numFmt numFmtId="222" formatCode="\ #,##0.00_);\(#,##0.00\);&quot; - &quot;_);@_)"/>
    <numFmt numFmtId="223" formatCode="\ #,##0.000_);\(#,##0.000\);&quot; - &quot;_);@_)"/>
    <numFmt numFmtId="224" formatCode="#,##0;\(#,##0\);&quot;-&quot;"/>
    <numFmt numFmtId="225" formatCode="d\ mmmm\ yyyy"/>
    <numFmt numFmtId="226" formatCode="#,##0;[Red]\(#,##0\);0"/>
    <numFmt numFmtId="227" formatCode="&quot;£&quot;#,##0.00;\-&quot;£&quot;#,##0.00"/>
    <numFmt numFmtId="228" formatCode="mm/dd/yyyy"/>
    <numFmt numFmtId="229" formatCode="dd\-mmm\-yy\ hh:mm:ss"/>
    <numFmt numFmtId="230" formatCode="#,##0.0"/>
    <numFmt numFmtId="231" formatCode="[Red]&quot;stale hdle&quot;;[Red]\-0;[Red]&quot;stale hdle&quot;"/>
    <numFmt numFmtId="232" formatCode="#,##0\ ;\(#,##0\);\ \-\ \ \ \ "/>
    <numFmt numFmtId="233" formatCode="#,##0.000;\(#,##0.000\)"/>
    <numFmt numFmtId="234" formatCode="_-* #,##0\ _€_-;\-* #,##0\ _€_-;_-* &quot;-&quot;\ _€_-;_-@_-"/>
    <numFmt numFmtId="235" formatCode="_-* #,##0.00\ _€_-;\-* #,##0.00\ _€_-;_-* &quot;-&quot;??\ _€_-;_-@_-"/>
    <numFmt numFmtId="236" formatCode="#,###,###.000"/>
    <numFmt numFmtId="237" formatCode="###,###,##0.0"/>
    <numFmt numFmtId="238" formatCode="_-* #,##0\ &quot;€&quot;_-;\-* #,##0\ &quot;€&quot;_-;_-* &quot;-&quot;\ &quot;€&quot;_-;_-@_-"/>
    <numFmt numFmtId="239" formatCode="_-* #,##0.00\ &quot;€&quot;_-;\-* #,##0.00\ &quot;€&quot;_-;_-* &quot;-&quot;??\ &quot;€&quot;_-;_-@_-"/>
    <numFmt numFmtId="240" formatCode="_ * #,##0.00\ _ ;_ * \(#,##0.00\)_ ;_ * &quot;-&quot;??_ ;_ @_ "/>
    <numFmt numFmtId="241" formatCode="0.00_)"/>
    <numFmt numFmtId="242" formatCode="#,##0.0\ ;\(#,##0.0\)"/>
    <numFmt numFmtId="243" formatCode="#,##0\ \ \ ;\(#,##0\)\ \ "/>
    <numFmt numFmtId="244" formatCode="0%;\(0%\)"/>
    <numFmt numFmtId="245" formatCode="#,##0.0\%_);\(#,##0.0\%\);#,##0.0\%_);@_)"/>
    <numFmt numFmtId="246" formatCode="#,##0.0_);\(#,##0.0\)"/>
    <numFmt numFmtId="247" formatCode="mm/dd/yy"/>
    <numFmt numFmtId="248" formatCode="0.0000%"/>
    <numFmt numFmtId="249" formatCode="m/d/yy\ h:mm:ss"/>
    <numFmt numFmtId="250" formatCode="[$-409]d\-mmm\-yyyy;@"/>
    <numFmt numFmtId="251" formatCode="#,###,;\(#,###,\)"/>
    <numFmt numFmtId="252" formatCode="#,##0.0000"/>
    <numFmt numFmtId="253" formatCode="0.00;\-0.00"/>
    <numFmt numFmtId="254" formatCode="d\-mmm\-yyyy"/>
    <numFmt numFmtId="255" formatCode="\ \ @"/>
    <numFmt numFmtId="256" formatCode="\ \ \ \ @"/>
    <numFmt numFmtId="257" formatCode="###\ ###\ ###\ ###\ ##0;\(###\ ###\ ###\ ###\ ##0\)"/>
    <numFmt numFmtId="258" formatCode="#.##%"/>
    <numFmt numFmtId="259" formatCode="#,##0.00;[Red]#,##0.00"/>
    <numFmt numFmtId="260" formatCode="0.0%"/>
    <numFmt numFmtId="261" formatCode="_-&quot;£&quot;* #,##0_-;\-&quot;£&quot;* #,##0_-;_-&quot;£&quot;* &quot;-&quot;_-;_-@_-"/>
  </numFmts>
  <fonts count="23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b/>
      <vertAlign val="superscript"/>
      <sz val="14"/>
      <name val="Times New Roman"/>
      <family val="1"/>
    </font>
    <font>
      <sz val="14"/>
      <name val="Bookman Old Style"/>
      <family val="1"/>
    </font>
    <font>
      <sz val="12"/>
      <name val="Bookman Old Style"/>
      <family val="1"/>
    </font>
    <font>
      <sz val="10"/>
      <name val="Bookman Old Style"/>
      <family val="1"/>
    </font>
    <font>
      <sz val="9"/>
      <name val="Bookman Old Style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i/>
      <sz val="10"/>
      <name val="Bookman Old Style"/>
      <family val="1"/>
    </font>
    <font>
      <i/>
      <sz val="7"/>
      <name val="Bookman Old Style"/>
      <family val="1"/>
    </font>
    <font>
      <b/>
      <sz val="10"/>
      <name val="Bookman Old Style"/>
      <family val="1"/>
    </font>
    <font>
      <b/>
      <sz val="9"/>
      <name val="Arial"/>
      <family val="2"/>
    </font>
    <font>
      <sz val="9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1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MS Sans Serif"/>
      <family val="2"/>
    </font>
    <font>
      <i/>
      <vertAlign val="superscript"/>
      <sz val="11"/>
      <name val="Times New Roman"/>
      <family val="1"/>
    </font>
    <font>
      <i/>
      <sz val="11"/>
      <name val="Bookman Old Style"/>
      <family val="1"/>
    </font>
    <font>
      <b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Book Antiqua"/>
      <family val="1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sz val="10"/>
      <color indexed="32"/>
      <name val="Arial Narrow"/>
      <family val="2"/>
    </font>
    <font>
      <sz val="12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i/>
      <sz val="10"/>
      <name val="Helv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 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i/>
      <sz val="10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12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 tint="-0.14999847407452621"/>
      </patternFill>
    </fill>
    <fill>
      <patternFill patternType="mediumGray">
        <fgColor indexed="22"/>
        <bgColor theme="0"/>
      </patternFill>
    </fill>
    <fill>
      <patternFill patternType="lightGray">
        <fgColor indexed="22"/>
        <bgColor theme="0" tint="-0.14999847407452621"/>
      </patternFill>
    </fill>
    <fill>
      <patternFill patternType="gray125">
        <fgColor indexed="22"/>
        <bgColor theme="0" tint="-0.1499984740745262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1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double">
        <color indexed="64"/>
      </right>
      <top/>
      <bottom style="thick">
        <color indexed="64"/>
      </bottom>
      <diagonal/>
    </border>
    <border>
      <left style="double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n">
        <color indexed="64"/>
      </left>
      <right/>
      <top style="thick">
        <color indexed="64"/>
      </top>
      <bottom/>
      <diagonal/>
    </border>
    <border>
      <left style="double">
        <color indexed="64"/>
      </left>
      <right style="thin">
        <color indexed="64"/>
      </right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double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7875">
    <xf numFmtId="0" fontId="0" fillId="0" borderId="0"/>
    <xf numFmtId="0" fontId="18" fillId="0" borderId="0"/>
    <xf numFmtId="40" fontId="37" fillId="0" borderId="0" applyFont="0" applyFill="0" applyBorder="0" applyAlignment="0" applyProtection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5" fontId="43" fillId="0" borderId="0" applyFont="0" applyFill="0" applyBorder="0" applyAlignment="0" applyProtection="0"/>
    <xf numFmtId="8" fontId="43" fillId="0" borderId="0" applyFont="0" applyFill="0" applyBorder="0" applyAlignment="0" applyProtection="0"/>
    <xf numFmtId="8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70" fontId="37" fillId="0" borderId="0">
      <alignment horizontal="left"/>
    </xf>
    <xf numFmtId="170" fontId="37" fillId="0" borderId="0">
      <alignment horizontal="left"/>
    </xf>
    <xf numFmtId="170" fontId="37" fillId="0" borderId="0">
      <alignment horizontal="left"/>
    </xf>
    <xf numFmtId="170" fontId="37" fillId="0" borderId="0">
      <alignment horizontal="left"/>
    </xf>
    <xf numFmtId="5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71" fontId="18" fillId="0" borderId="0" applyFont="0" applyFill="0" applyBorder="0" applyAlignment="0" applyProtection="0"/>
    <xf numFmtId="172" fontId="44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45" fillId="0" borderId="0"/>
    <xf numFmtId="0" fontId="33" fillId="0" borderId="0"/>
    <xf numFmtId="0" fontId="33" fillId="0" borderId="0"/>
    <xf numFmtId="17" fontId="46" fillId="0" borderId="0">
      <alignment horizontal="center"/>
    </xf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47" fillId="0" borderId="0"/>
    <xf numFmtId="0" fontId="47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38" borderId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9" fillId="0" borderId="0">
      <alignment horizontal="left" wrapText="1"/>
    </xf>
    <xf numFmtId="177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80" fontId="18" fillId="0" borderId="0">
      <alignment horizontal="left" wrapText="1"/>
    </xf>
    <xf numFmtId="18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8" fillId="0" borderId="0">
      <alignment vertical="top"/>
    </xf>
    <xf numFmtId="0" fontId="4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81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38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9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38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38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50" fillId="0" borderId="0" applyNumberFormat="0" applyFill="0" applyBorder="0" applyAlignment="0" applyProtection="0"/>
    <xf numFmtId="0" fontId="18" fillId="39" borderId="0" applyNumberFormat="0" applyFont="0" applyAlignment="0" applyProtection="0"/>
    <xf numFmtId="0" fontId="51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51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38" borderId="0"/>
    <xf numFmtId="0" fontId="18" fillId="0" borderId="0">
      <alignment horizontal="left" wrapText="1"/>
    </xf>
    <xf numFmtId="0" fontId="18" fillId="38" borderId="0"/>
    <xf numFmtId="0" fontId="18" fillId="38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0" borderId="0"/>
    <xf numFmtId="0" fontId="18" fillId="0" borderId="0"/>
    <xf numFmtId="0" fontId="18" fillId="0" borderId="0"/>
    <xf numFmtId="0" fontId="18" fillId="38" borderId="0"/>
    <xf numFmtId="0" fontId="18" fillId="38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38" borderId="0"/>
    <xf numFmtId="0" fontId="18" fillId="0" borderId="0">
      <alignment horizontal="left" wrapText="1"/>
    </xf>
    <xf numFmtId="0" fontId="51" fillId="0" borderId="0"/>
    <xf numFmtId="182" fontId="18" fillId="0" borderId="0" applyFont="0" applyFill="0" applyBorder="0" applyAlignment="0" applyProtection="0"/>
    <xf numFmtId="183" fontId="18" fillId="0" borderId="0" applyFont="0" applyFill="0" applyBorder="0" applyProtection="0">
      <alignment horizontal="right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51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52" fillId="40" borderId="0"/>
    <xf numFmtId="0" fontId="52" fillId="40" borderId="0"/>
    <xf numFmtId="0" fontId="53" fillId="40" borderId="0"/>
    <xf numFmtId="0" fontId="53" fillId="40" borderId="0"/>
    <xf numFmtId="0" fontId="52" fillId="40" borderId="0"/>
    <xf numFmtId="0" fontId="52" fillId="4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5" fillId="0" borderId="0"/>
    <xf numFmtId="0" fontId="55" fillId="0" borderId="0"/>
    <xf numFmtId="0" fontId="53" fillId="0" borderId="0"/>
    <xf numFmtId="0" fontId="53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7" fillId="0" borderId="0"/>
    <xf numFmtId="0" fontId="57" fillId="0" borderId="0"/>
    <xf numFmtId="0" fontId="53" fillId="40" borderId="0"/>
    <xf numFmtId="0" fontId="53" fillId="40" borderId="0"/>
    <xf numFmtId="0" fontId="52" fillId="40" borderId="0"/>
    <xf numFmtId="0" fontId="52" fillId="40" borderId="0"/>
    <xf numFmtId="0" fontId="58" fillId="41" borderId="0"/>
    <xf numFmtId="0" fontId="58" fillId="41" borderId="0"/>
    <xf numFmtId="0" fontId="59" fillId="42" borderId="0"/>
    <xf numFmtId="0" fontId="59" fillId="42" borderId="0"/>
    <xf numFmtId="0" fontId="59" fillId="42" borderId="0"/>
    <xf numFmtId="0" fontId="59" fillId="42" borderId="0"/>
    <xf numFmtId="0" fontId="56" fillId="0" borderId="0"/>
    <xf numFmtId="0" fontId="56" fillId="0" borderId="0"/>
    <xf numFmtId="0" fontId="57" fillId="0" borderId="0"/>
    <xf numFmtId="0" fontId="57" fillId="0" borderId="0"/>
    <xf numFmtId="0" fontId="60" fillId="0" borderId="0"/>
    <xf numFmtId="0" fontId="6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1" fillId="0" borderId="0"/>
    <xf numFmtId="0" fontId="61" fillId="0" borderId="0"/>
    <xf numFmtId="0" fontId="52" fillId="40" borderId="0"/>
    <xf numFmtId="0" fontId="52" fillId="40" borderId="0"/>
    <xf numFmtId="0" fontId="53" fillId="40" borderId="0"/>
    <xf numFmtId="0" fontId="53" fillId="40" borderId="0"/>
    <xf numFmtId="0" fontId="55" fillId="0" borderId="0"/>
    <xf numFmtId="0" fontId="55" fillId="0" borderId="0"/>
    <xf numFmtId="0" fontId="63" fillId="41" borderId="0"/>
    <xf numFmtId="0" fontId="63" fillId="41" borderId="0"/>
    <xf numFmtId="0" fontId="63" fillId="41" borderId="0"/>
    <xf numFmtId="0" fontId="63" fillId="41" borderId="0"/>
    <xf numFmtId="0" fontId="63" fillId="41" borderId="0"/>
    <xf numFmtId="0" fontId="63" fillId="41" borderId="0"/>
    <xf numFmtId="0" fontId="58" fillId="41" borderId="0"/>
    <xf numFmtId="0" fontId="58" fillId="41" borderId="0"/>
    <xf numFmtId="0" fontId="59" fillId="42" borderId="0"/>
    <xf numFmtId="0" fontId="59" fillId="42" borderId="0"/>
    <xf numFmtId="0" fontId="59" fillId="42" borderId="0"/>
    <xf numFmtId="0" fontId="59" fillId="42" borderId="0"/>
    <xf numFmtId="0" fontId="59" fillId="42" borderId="0"/>
    <xf numFmtId="0" fontId="59" fillId="42" borderId="0"/>
    <xf numFmtId="0" fontId="56" fillId="0" borderId="0"/>
    <xf numFmtId="0" fontId="56" fillId="0" borderId="0"/>
    <xf numFmtId="0" fontId="57" fillId="0" borderId="0"/>
    <xf numFmtId="0" fontId="57" fillId="0" borderId="0"/>
    <xf numFmtId="0" fontId="60" fillId="0" borderId="0"/>
    <xf numFmtId="0" fontId="6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1" fillId="0" borderId="0"/>
    <xf numFmtId="0" fontId="61" fillId="0" borderId="0"/>
    <xf numFmtId="0" fontId="52" fillId="40" borderId="0"/>
    <xf numFmtId="0" fontId="52" fillId="40" borderId="0"/>
    <xf numFmtId="0" fontId="53" fillId="40" borderId="0"/>
    <xf numFmtId="0" fontId="53" fillId="40" borderId="0"/>
    <xf numFmtId="0" fontId="55" fillId="0" borderId="0"/>
    <xf numFmtId="0" fontId="55" fillId="0" borderId="0"/>
    <xf numFmtId="0" fontId="55" fillId="41" borderId="0"/>
    <xf numFmtId="0" fontId="55" fillId="41" borderId="0"/>
    <xf numFmtId="0" fontId="58" fillId="41" borderId="0"/>
    <xf numFmtId="0" fontId="58" fillId="41" borderId="0"/>
    <xf numFmtId="0" fontId="18" fillId="38" borderId="0"/>
    <xf numFmtId="0" fontId="18" fillId="38" borderId="0"/>
    <xf numFmtId="0" fontId="64" fillId="0" borderId="0"/>
    <xf numFmtId="0" fontId="65" fillId="0" borderId="0"/>
    <xf numFmtId="0" fontId="65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51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8" fillId="0" borderId="0">
      <alignment vertical="top"/>
    </xf>
    <xf numFmtId="0" fontId="48" fillId="0" borderId="0">
      <alignment vertical="top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0"/>
    <xf numFmtId="0" fontId="18" fillId="38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0"/>
    <xf numFmtId="0" fontId="18" fillId="38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38" borderId="0"/>
    <xf numFmtId="0" fontId="18" fillId="38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38" borderId="0"/>
    <xf numFmtId="0" fontId="18" fillId="38" borderId="0"/>
    <xf numFmtId="0" fontId="18" fillId="0" borderId="0">
      <alignment horizontal="left" wrapText="1"/>
    </xf>
    <xf numFmtId="0" fontId="18" fillId="38" borderId="0"/>
    <xf numFmtId="0" fontId="18" fillId="38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9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38" borderId="0"/>
    <xf numFmtId="0" fontId="18" fillId="38" borderId="0"/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38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66" fillId="0" borderId="0" applyNumberFormat="0" applyFill="0" applyBorder="0" applyProtection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9" fillId="0" borderId="0">
      <alignment horizontal="left" wrapText="1"/>
    </xf>
    <xf numFmtId="0" fontId="49" fillId="0" borderId="0">
      <alignment horizontal="left" wrapText="1"/>
    </xf>
    <xf numFmtId="0" fontId="49" fillId="0" borderId="0">
      <alignment horizontal="left" wrapText="1"/>
    </xf>
    <xf numFmtId="0" fontId="49" fillId="0" borderId="0">
      <alignment horizontal="left" wrapText="1"/>
    </xf>
    <xf numFmtId="0" fontId="49" fillId="0" borderId="0">
      <alignment horizontal="left" wrapText="1"/>
    </xf>
    <xf numFmtId="0" fontId="49" fillId="0" borderId="0">
      <alignment horizontal="left" wrapText="1"/>
    </xf>
    <xf numFmtId="0" fontId="49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38" borderId="0"/>
    <xf numFmtId="0" fontId="67" fillId="0" borderId="65" applyNumberFormat="0" applyFill="0" applyAlignment="0" applyProtection="0"/>
    <xf numFmtId="0" fontId="67" fillId="0" borderId="65" applyNumberFormat="0" applyFill="0" applyAlignment="0" applyProtection="0"/>
    <xf numFmtId="0" fontId="67" fillId="0" borderId="65" applyNumberFormat="0" applyFill="0" applyAlignment="0" applyProtection="0"/>
    <xf numFmtId="0" fontId="68" fillId="0" borderId="66" applyNumberFormat="0" applyFill="0" applyProtection="0">
      <alignment horizontal="center"/>
    </xf>
    <xf numFmtId="0" fontId="68" fillId="0" borderId="66" applyNumberFormat="0" applyFill="0" applyProtection="0">
      <alignment horizontal="center"/>
    </xf>
    <xf numFmtId="0" fontId="68" fillId="0" borderId="66" applyNumberFormat="0" applyFill="0" applyProtection="0">
      <alignment horizontal="center"/>
    </xf>
    <xf numFmtId="0" fontId="68" fillId="0" borderId="0" applyNumberFormat="0" applyFill="0" applyBorder="0" applyProtection="0">
      <alignment horizontal="left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69" fillId="0" borderId="0" applyNumberFormat="0" applyFill="0" applyBorder="0" applyProtection="0">
      <alignment horizontal="centerContinuous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0"/>
    <xf numFmtId="0" fontId="18" fillId="0" borderId="0"/>
    <xf numFmtId="0" fontId="18" fillId="0" borderId="0"/>
    <xf numFmtId="0" fontId="18" fillId="38" borderId="0"/>
    <xf numFmtId="0" fontId="18" fillId="38" borderId="0"/>
    <xf numFmtId="0" fontId="18" fillId="38" borderId="0"/>
    <xf numFmtId="0" fontId="18" fillId="0" borderId="0"/>
    <xf numFmtId="0" fontId="18" fillId="0" borderId="0"/>
    <xf numFmtId="0" fontId="18" fillId="38" borderId="0"/>
    <xf numFmtId="0" fontId="18" fillId="38" borderId="0"/>
    <xf numFmtId="0" fontId="18" fillId="0" borderId="0"/>
    <xf numFmtId="0" fontId="18" fillId="0" borderId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70" fillId="0" borderId="0"/>
    <xf numFmtId="0" fontId="7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1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1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1" fillId="5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1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4" fontId="58" fillId="0" borderId="0">
      <alignment horizont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1" fillId="5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1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1" fillId="5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1" fillId="5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1" fillId="5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1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1" fillId="6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1" fillId="6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2" fillId="62" borderId="0" applyNumberFormat="0" applyBorder="0" applyAlignment="0" applyProtection="0"/>
    <xf numFmtId="0" fontId="72" fillId="42" borderId="0" applyNumberFormat="0" applyBorder="0" applyAlignment="0" applyProtection="0"/>
    <xf numFmtId="0" fontId="17" fillId="12" borderId="0" applyNumberFormat="0" applyBorder="0" applyAlignment="0" applyProtection="0"/>
    <xf numFmtId="0" fontId="72" fillId="55" borderId="0" applyNumberFormat="0" applyBorder="0" applyAlignment="0" applyProtection="0"/>
    <xf numFmtId="0" fontId="72" fillId="56" borderId="0" applyNumberFormat="0" applyBorder="0" applyAlignment="0" applyProtection="0"/>
    <xf numFmtId="0" fontId="17" fillId="16" borderId="0" applyNumberFormat="0" applyBorder="0" applyAlignment="0" applyProtection="0"/>
    <xf numFmtId="0" fontId="72" fillId="57" borderId="0" applyNumberFormat="0" applyBorder="0" applyAlignment="0" applyProtection="0"/>
    <xf numFmtId="0" fontId="72" fillId="58" borderId="0" applyNumberFormat="0" applyBorder="0" applyAlignment="0" applyProtection="0"/>
    <xf numFmtId="0" fontId="17" fillId="20" borderId="0" applyNumberFormat="0" applyBorder="0" applyAlignment="0" applyProtection="0"/>
    <xf numFmtId="0" fontId="72" fillId="63" borderId="0" applyNumberFormat="0" applyBorder="0" applyAlignment="0" applyProtection="0"/>
    <xf numFmtId="0" fontId="72" fillId="64" borderId="0" applyNumberFormat="0" applyBorder="0" applyAlignment="0" applyProtection="0"/>
    <xf numFmtId="0" fontId="17" fillId="24" borderId="0" applyNumberFormat="0" applyBorder="0" applyAlignment="0" applyProtection="0"/>
    <xf numFmtId="0" fontId="72" fillId="65" borderId="0" applyNumberFormat="0" applyBorder="0" applyAlignment="0" applyProtection="0"/>
    <xf numFmtId="0" fontId="72" fillId="66" borderId="0" applyNumberFormat="0" applyBorder="0" applyAlignment="0" applyProtection="0"/>
    <xf numFmtId="0" fontId="17" fillId="28" borderId="0" applyNumberFormat="0" applyBorder="0" applyAlignment="0" applyProtection="0"/>
    <xf numFmtId="0" fontId="72" fillId="67" borderId="0" applyNumberFormat="0" applyBorder="0" applyAlignment="0" applyProtection="0"/>
    <xf numFmtId="0" fontId="72" fillId="68" borderId="0" applyNumberFormat="0" applyBorder="0" applyAlignment="0" applyProtection="0"/>
    <xf numFmtId="0" fontId="17" fillId="32" borderId="0" applyNumberFormat="0" applyBorder="0" applyAlignment="0" applyProtection="0"/>
    <xf numFmtId="0" fontId="72" fillId="69" borderId="0" applyNumberFormat="0" applyBorder="0" applyAlignment="0" applyProtection="0"/>
    <xf numFmtId="0" fontId="72" fillId="70" borderId="0" applyNumberFormat="0" applyBorder="0" applyAlignment="0" applyProtection="0"/>
    <xf numFmtId="0" fontId="17" fillId="9" borderId="0" applyNumberFormat="0" applyBorder="0" applyAlignment="0" applyProtection="0"/>
    <xf numFmtId="0" fontId="72" fillId="71" borderId="0" applyNumberFormat="0" applyBorder="0" applyAlignment="0" applyProtection="0"/>
    <xf numFmtId="0" fontId="72" fillId="72" borderId="0" applyNumberFormat="0" applyBorder="0" applyAlignment="0" applyProtection="0"/>
    <xf numFmtId="0" fontId="17" fillId="13" borderId="0" applyNumberFormat="0" applyBorder="0" applyAlignment="0" applyProtection="0"/>
    <xf numFmtId="0" fontId="72" fillId="73" borderId="0" applyNumberFormat="0" applyBorder="0" applyAlignment="0" applyProtection="0"/>
    <xf numFmtId="0" fontId="72" fillId="74" borderId="0" applyNumberFormat="0" applyBorder="0" applyAlignment="0" applyProtection="0"/>
    <xf numFmtId="0" fontId="17" fillId="17" borderId="0" applyNumberFormat="0" applyBorder="0" applyAlignment="0" applyProtection="0"/>
    <xf numFmtId="0" fontId="72" fillId="63" borderId="0" applyNumberFormat="0" applyBorder="0" applyAlignment="0" applyProtection="0"/>
    <xf numFmtId="0" fontId="72" fillId="64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72" fillId="66" borderId="0" applyNumberFormat="0" applyBorder="0" applyAlignment="0" applyProtection="0"/>
    <xf numFmtId="0" fontId="17" fillId="25" borderId="0" applyNumberFormat="0" applyBorder="0" applyAlignment="0" applyProtection="0"/>
    <xf numFmtId="0" fontId="72" fillId="75" borderId="0" applyNumberFormat="0" applyBorder="0" applyAlignment="0" applyProtection="0"/>
    <xf numFmtId="0" fontId="72" fillId="76" borderId="0" applyNumberFormat="0" applyBorder="0" applyAlignment="0" applyProtection="0"/>
    <xf numFmtId="0" fontId="17" fillId="29" borderId="0" applyNumberFormat="0" applyBorder="0" applyAlignment="0" applyProtection="0"/>
    <xf numFmtId="1" fontId="37" fillId="0" borderId="0"/>
    <xf numFmtId="0" fontId="73" fillId="0" borderId="0" applyNumberFormat="0" applyFill="0" applyBorder="0" applyAlignment="0">
      <protection locked="0"/>
    </xf>
    <xf numFmtId="0" fontId="18" fillId="0" borderId="0" applyFill="0" applyBorder="0" applyProtection="0">
      <protection locked="0"/>
    </xf>
    <xf numFmtId="0" fontId="74" fillId="77" borderId="67"/>
    <xf numFmtId="185" fontId="75" fillId="78" borderId="68" applyFont="0" applyFill="0" applyBorder="0" applyProtection="0">
      <alignment vertical="center"/>
    </xf>
    <xf numFmtId="0" fontId="76" fillId="0" borderId="0" applyNumberFormat="0" applyFill="0" applyBorder="0" applyAlignment="0">
      <alignment horizontal="right"/>
    </xf>
    <xf numFmtId="0" fontId="77" fillId="0" borderId="69">
      <alignment horizontal="center"/>
    </xf>
    <xf numFmtId="0" fontId="78" fillId="0" borderId="70">
      <alignment horizontal="left" vertical="center" wrapText="1"/>
    </xf>
    <xf numFmtId="0" fontId="18" fillId="0" borderId="0"/>
    <xf numFmtId="17" fontId="18" fillId="0" borderId="0" applyFont="0" applyFill="0" applyBorder="0" applyProtection="0">
      <alignment horizontal="left"/>
    </xf>
    <xf numFmtId="0" fontId="18" fillId="0" borderId="0" applyFont="0" applyFill="0" applyBorder="0" applyProtection="0">
      <alignment horizontal="left"/>
    </xf>
    <xf numFmtId="0" fontId="34" fillId="41" borderId="0" applyAlignment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9" fillId="45" borderId="0" applyNumberFormat="0" applyBorder="0" applyAlignment="0" applyProtection="0"/>
    <xf numFmtId="0" fontId="7" fillId="3" borderId="0" applyNumberFormat="0" applyBorder="0" applyAlignment="0" applyProtection="0"/>
    <xf numFmtId="0" fontId="80" fillId="79" borderId="0" applyNumberFormat="0" applyBorder="0">
      <alignment horizontal="left"/>
    </xf>
    <xf numFmtId="0" fontId="81" fillId="0" borderId="0" applyNumberFormat="0" applyFill="0" applyBorder="0" applyAlignment="0">
      <alignment horizontal="right"/>
    </xf>
    <xf numFmtId="38" fontId="82" fillId="41" borderId="0"/>
    <xf numFmtId="0" fontId="18" fillId="80" borderId="0" applyNumberFormat="0" applyFont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81" borderId="0" applyBorder="0">
      <alignment horizontal="left" vertical="center" indent="1"/>
    </xf>
    <xf numFmtId="0" fontId="86" fillId="0" borderId="0" applyNumberFormat="0" applyFill="0" applyBorder="0" applyAlignment="0">
      <alignment horizontal="left"/>
    </xf>
    <xf numFmtId="0" fontId="35" fillId="0" borderId="70" applyNumberFormat="0" applyFill="0" applyAlignment="0" applyProtection="0"/>
    <xf numFmtId="0" fontId="86" fillId="0" borderId="0" applyNumberFormat="0" applyFill="0" applyBorder="0" applyAlignment="0">
      <alignment horizontal="left"/>
    </xf>
    <xf numFmtId="188" fontId="33" fillId="0" borderId="0">
      <alignment horizontal="center"/>
    </xf>
    <xf numFmtId="15" fontId="87" fillId="0" borderId="0" applyNumberFormat="0">
      <alignment horizontal="center"/>
    </xf>
    <xf numFmtId="5" fontId="88" fillId="0" borderId="71" applyAlignment="0" applyProtection="0"/>
    <xf numFmtId="5" fontId="88" fillId="0" borderId="71" applyAlignment="0" applyProtection="0"/>
    <xf numFmtId="5" fontId="88" fillId="0" borderId="71" applyAlignment="0" applyProtection="0"/>
    <xf numFmtId="5" fontId="88" fillId="0" borderId="71" applyAlignment="0" applyProtection="0"/>
    <xf numFmtId="5" fontId="88" fillId="0" borderId="71" applyAlignment="0" applyProtection="0"/>
    <xf numFmtId="5" fontId="88" fillId="0" borderId="71" applyAlignment="0" applyProtection="0"/>
    <xf numFmtId="168" fontId="88" fillId="0" borderId="71" applyAlignment="0" applyProtection="0"/>
    <xf numFmtId="5" fontId="88" fillId="0" borderId="71" applyAlignment="0" applyProtection="0"/>
    <xf numFmtId="168" fontId="88" fillId="0" borderId="71" applyAlignment="0" applyProtection="0"/>
    <xf numFmtId="5" fontId="88" fillId="0" borderId="71" applyAlignment="0" applyProtection="0"/>
    <xf numFmtId="168" fontId="88" fillId="0" borderId="71" applyAlignment="0" applyProtection="0"/>
    <xf numFmtId="0" fontId="89" fillId="0" borderId="72" applyNumberFormat="0" applyFont="0" applyFill="0" applyAlignment="0" applyProtection="0"/>
    <xf numFmtId="189" fontId="18" fillId="0" borderId="73" applyNumberFormat="0" applyFill="0" applyAlignment="0" applyProtection="0"/>
    <xf numFmtId="0" fontId="43" fillId="0" borderId="70" applyNumberFormat="0" applyFont="0" applyFill="0" applyAlignment="0" applyProtection="0"/>
    <xf numFmtId="0" fontId="43" fillId="0" borderId="18" applyNumberFormat="0" applyFont="0" applyFill="0" applyAlignment="0" applyProtection="0"/>
    <xf numFmtId="0" fontId="43" fillId="0" borderId="74" applyNumberFormat="0" applyFont="0" applyFill="0" applyAlignment="0" applyProtection="0"/>
    <xf numFmtId="0" fontId="43" fillId="0" borderId="71" applyNumberFormat="0" applyFont="0" applyFill="0" applyAlignment="0" applyProtection="0"/>
    <xf numFmtId="0" fontId="43" fillId="0" borderId="71" applyNumberFormat="0" applyFont="0" applyFill="0" applyAlignment="0" applyProtection="0"/>
    <xf numFmtId="0" fontId="43" fillId="0" borderId="71" applyNumberFormat="0" applyFont="0" applyFill="0" applyAlignment="0" applyProtection="0"/>
    <xf numFmtId="0" fontId="43" fillId="0" borderId="71" applyNumberFormat="0" applyFont="0" applyFill="0" applyAlignment="0" applyProtection="0"/>
    <xf numFmtId="0" fontId="43" fillId="0" borderId="71" applyNumberFormat="0" applyFont="0" applyFill="0" applyAlignment="0" applyProtection="0"/>
    <xf numFmtId="5" fontId="88" fillId="0" borderId="71" applyAlignment="0" applyProtection="0"/>
    <xf numFmtId="0" fontId="36" fillId="0" borderId="0" applyFont="0" applyFill="0" applyBorder="0" applyAlignment="0" applyProtection="0"/>
    <xf numFmtId="190" fontId="90" fillId="82" borderId="0"/>
    <xf numFmtId="191" fontId="44" fillId="0" borderId="0" applyFill="0" applyBorder="0" applyAlignment="0"/>
    <xf numFmtId="191" fontId="44" fillId="0" borderId="0" applyFill="0" applyBorder="0" applyAlignment="0"/>
    <xf numFmtId="192" fontId="44" fillId="0" borderId="0" applyFill="0" applyBorder="0" applyAlignment="0"/>
    <xf numFmtId="193" fontId="48" fillId="0" borderId="0" applyFill="0" applyBorder="0" applyAlignment="0"/>
    <xf numFmtId="194" fontId="48" fillId="0" borderId="0" applyFill="0" applyBorder="0" applyAlignment="0"/>
    <xf numFmtId="195" fontId="48" fillId="0" borderId="0" applyFill="0" applyBorder="0" applyAlignment="0"/>
    <xf numFmtId="196" fontId="48" fillId="0" borderId="0" applyFill="0" applyBorder="0" applyAlignment="0"/>
    <xf numFmtId="197" fontId="48" fillId="0" borderId="0" applyFill="0" applyBorder="0" applyAlignment="0"/>
    <xf numFmtId="198" fontId="48" fillId="0" borderId="0" applyFill="0" applyBorder="0" applyAlignment="0"/>
    <xf numFmtId="193" fontId="48" fillId="0" borderId="0" applyFill="0" applyBorder="0" applyAlignment="0"/>
    <xf numFmtId="0" fontId="91" fillId="83" borderId="75" applyNumberFormat="0" applyAlignment="0" applyProtection="0"/>
    <xf numFmtId="0" fontId="91" fillId="84" borderId="75" applyNumberFormat="0" applyAlignment="0" applyProtection="0"/>
    <xf numFmtId="0" fontId="11" fillId="6" borderId="4" applyNumberFormat="0" applyAlignment="0" applyProtection="0"/>
    <xf numFmtId="0" fontId="92" fillId="0" borderId="0">
      <alignment wrapText="1"/>
    </xf>
    <xf numFmtId="0" fontId="93" fillId="85" borderId="76" applyNumberFormat="0" applyAlignment="0" applyProtection="0"/>
    <xf numFmtId="0" fontId="93" fillId="86" borderId="76" applyNumberFormat="0" applyAlignment="0" applyProtection="0"/>
    <xf numFmtId="0" fontId="13" fillId="7" borderId="7" applyNumberFormat="0" applyAlignment="0" applyProtection="0"/>
    <xf numFmtId="3" fontId="94" fillId="78" borderId="69" applyFont="0" applyFill="0" applyProtection="0">
      <alignment horizontal="right"/>
    </xf>
    <xf numFmtId="0" fontId="55" fillId="0" borderId="0" applyNumberFormat="0" applyFill="0" applyBorder="0" applyAlignment="0" applyProtection="0"/>
    <xf numFmtId="199" fontId="18" fillId="0" borderId="0" applyFont="0" applyFill="0" applyBorder="0" applyAlignment="0" applyProtection="0"/>
    <xf numFmtId="0" fontId="47" fillId="0" borderId="77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197" fontId="18" fillId="0" borderId="0" applyFont="0" applyFill="0" applyBorder="0" applyAlignment="0" applyProtection="0"/>
    <xf numFmtId="0" fontId="95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9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1" fontId="71" fillId="0" borderId="0" applyFont="0" applyFill="0" applyBorder="0" applyAlignment="0" applyProtection="0"/>
    <xf numFmtId="201" fontId="71" fillId="0" borderId="0" applyFont="0" applyFill="0" applyBorder="0" applyAlignment="0" applyProtection="0"/>
    <xf numFmtId="201" fontId="71" fillId="0" borderId="0" applyFont="0" applyFill="0" applyBorder="0" applyAlignment="0" applyProtection="0"/>
    <xf numFmtId="201" fontId="71" fillId="0" borderId="0" applyFont="0" applyFill="0" applyBorder="0" applyAlignment="0" applyProtection="0"/>
    <xf numFmtId="201" fontId="71" fillId="0" borderId="0" applyFont="0" applyFill="0" applyBorder="0" applyAlignment="0" applyProtection="0"/>
    <xf numFmtId="201" fontId="71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7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71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7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95" fillId="0" borderId="0" applyFont="0" applyFill="0" applyBorder="0" applyAlignment="0" applyProtection="0">
      <alignment horizontal="right"/>
    </xf>
    <xf numFmtId="0" fontId="95" fillId="0" borderId="0" applyFont="0" applyFill="0" applyBorder="0" applyAlignment="0" applyProtection="0">
      <alignment horizontal="right"/>
    </xf>
    <xf numFmtId="0" fontId="95" fillId="0" borderId="0" applyFont="0" applyFill="0" applyBorder="0" applyAlignment="0" applyProtection="0">
      <alignment horizontal="right"/>
    </xf>
    <xf numFmtId="0" fontId="95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5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0" fontId="95" fillId="0" borderId="0" applyFont="0" applyFill="0" applyBorder="0" applyAlignment="0" applyProtection="0">
      <alignment horizontal="right"/>
    </xf>
    <xf numFmtId="17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73" fontId="71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95" fillId="0" borderId="0" applyFont="0" applyFill="0" applyBorder="0" applyAlignment="0" applyProtection="0">
      <alignment horizontal="right"/>
    </xf>
    <xf numFmtId="5" fontId="18" fillId="0" borderId="0" applyFont="0" applyFill="0" applyBorder="0" applyAlignment="0" applyProtection="0"/>
    <xf numFmtId="0" fontId="95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1" fillId="0" borderId="0" applyFont="0" applyFill="0" applyBorder="0" applyAlignment="0" applyProtection="0"/>
    <xf numFmtId="201" fontId="71" fillId="0" borderId="0" applyFont="0" applyFill="0" applyBorder="0" applyAlignment="0" applyProtection="0"/>
    <xf numFmtId="201" fontId="71" fillId="0" borderId="0" applyFont="0" applyFill="0" applyBorder="0" applyAlignment="0" applyProtection="0"/>
    <xf numFmtId="201" fontId="7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71" fillId="0" borderId="0" applyFont="0" applyFill="0" applyBorder="0" applyAlignment="0" applyProtection="0"/>
    <xf numFmtId="201" fontId="71" fillId="0" borderId="0" applyFont="0" applyFill="0" applyBorder="0" applyAlignment="0" applyProtection="0"/>
    <xf numFmtId="201" fontId="71" fillId="0" borderId="0" applyFont="0" applyFill="0" applyBorder="0" applyAlignment="0" applyProtection="0"/>
    <xf numFmtId="201" fontId="71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20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0" fontId="18" fillId="0" borderId="0"/>
    <xf numFmtId="201" fontId="71" fillId="0" borderId="0" applyFont="0" applyFill="0" applyBorder="0" applyAlignment="0" applyProtection="0"/>
    <xf numFmtId="201" fontId="71" fillId="0" borderId="0" applyFont="0" applyFill="0" applyBorder="0" applyAlignment="0" applyProtection="0"/>
    <xf numFmtId="201" fontId="7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71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71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201" fontId="18" fillId="0" borderId="0" applyFont="0" applyFill="0" applyBorder="0" applyAlignment="0" applyProtection="0"/>
    <xf numFmtId="17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1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7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201" fontId="71" fillId="0" borderId="0" applyFont="0" applyFill="0" applyBorder="0" applyAlignment="0" applyProtection="0"/>
    <xf numFmtId="201" fontId="71" fillId="0" borderId="0" applyFont="0" applyFill="0" applyBorder="0" applyAlignment="0" applyProtection="0"/>
    <xf numFmtId="201" fontId="71" fillId="0" borderId="0" applyFont="0" applyFill="0" applyBorder="0" applyAlignment="0" applyProtection="0"/>
    <xf numFmtId="201" fontId="7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201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71" fillId="0" borderId="0" applyFont="0" applyFill="0" applyBorder="0" applyAlignment="0" applyProtection="0"/>
    <xf numFmtId="0" fontId="18" fillId="0" borderId="0"/>
    <xf numFmtId="0" fontId="18" fillId="0" borderId="0"/>
    <xf numFmtId="4" fontId="47" fillId="0" borderId="0" applyFont="0" applyFill="0" applyBorder="0" applyAlignment="0" applyProtection="0"/>
    <xf numFmtId="0" fontId="18" fillId="0" borderId="0"/>
    <xf numFmtId="0" fontId="18" fillId="0" borderId="0"/>
    <xf numFmtId="4" fontId="47" fillId="0" borderId="0" applyFont="0" applyFill="0" applyBorder="0" applyAlignment="0" applyProtection="0"/>
    <xf numFmtId="0" fontId="18" fillId="0" borderId="0"/>
    <xf numFmtId="0" fontId="18" fillId="0" borderId="0"/>
    <xf numFmtId="4" fontId="47" fillId="0" borderId="0" applyFont="0" applyFill="0" applyBorder="0" applyAlignment="0" applyProtection="0"/>
    <xf numFmtId="0" fontId="18" fillId="0" borderId="0"/>
    <xf numFmtId="0" fontId="18" fillId="0" borderId="0"/>
    <xf numFmtId="4" fontId="47" fillId="0" borderId="0" applyFont="0" applyFill="0" applyBorder="0" applyAlignment="0" applyProtection="0"/>
    <xf numFmtId="0" fontId="18" fillId="0" borderId="0"/>
    <xf numFmtId="0" fontId="18" fillId="0" borderId="0"/>
    <xf numFmtId="4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71" fillId="0" borderId="0" applyFont="0" applyFill="0" applyBorder="0" applyAlignment="0" applyProtection="0"/>
    <xf numFmtId="201" fontId="18" fillId="0" borderId="0" applyFont="0" applyFill="0" applyBorder="0" applyAlignment="0" applyProtection="0"/>
    <xf numFmtId="204" fontId="71" fillId="0" borderId="0" applyFont="0" applyFill="0" applyBorder="0" applyAlignment="0" applyProtection="0"/>
    <xf numFmtId="204" fontId="71" fillId="0" borderId="0" applyFont="0" applyFill="0" applyBorder="0" applyAlignment="0" applyProtection="0"/>
    <xf numFmtId="204" fontId="71" fillId="0" borderId="0" applyFont="0" applyFill="0" applyBorder="0" applyAlignment="0" applyProtection="0"/>
    <xf numFmtId="204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/>
    <xf numFmtId="0" fontId="47" fillId="0" borderId="0"/>
    <xf numFmtId="0" fontId="100" fillId="0" borderId="0" applyNumberFormat="0" applyFill="0" applyBorder="0" applyAlignment="0" applyProtection="0"/>
    <xf numFmtId="0" fontId="101" fillId="0" borderId="0"/>
    <xf numFmtId="0" fontId="47" fillId="0" borderId="0"/>
    <xf numFmtId="0" fontId="47" fillId="0" borderId="0"/>
    <xf numFmtId="0" fontId="102" fillId="87" borderId="0" applyBorder="0">
      <alignment horizontal="left"/>
    </xf>
    <xf numFmtId="0" fontId="103" fillId="88" borderId="0" applyNumberFormat="0" applyBorder="0">
      <alignment horizontal="left"/>
    </xf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89" fontId="25" fillId="0" borderId="0" applyFill="0" applyBorder="0">
      <alignment horizontal="left"/>
    </xf>
    <xf numFmtId="0" fontId="18" fillId="0" borderId="0"/>
    <xf numFmtId="0" fontId="104" fillId="89" borderId="0"/>
    <xf numFmtId="10" fontId="18" fillId="0" borderId="0"/>
    <xf numFmtId="0" fontId="105" fillId="0" borderId="0" applyNumberFormat="0" applyAlignment="0">
      <alignment horizontal="left"/>
    </xf>
    <xf numFmtId="206" fontId="106" fillId="0" borderId="0"/>
    <xf numFmtId="0" fontId="47" fillId="0" borderId="77"/>
    <xf numFmtId="207" fontId="107" fillId="0" borderId="0"/>
    <xf numFmtId="193" fontId="18" fillId="0" borderId="0" applyFont="0" applyFill="0" applyBorder="0" applyAlignment="0" applyProtection="0"/>
    <xf numFmtId="8" fontId="108" fillId="0" borderId="78">
      <protection locked="0"/>
    </xf>
    <xf numFmtId="0" fontId="95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8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95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8" fillId="0" borderId="0" applyFont="0" applyFill="0" applyBorder="0" applyAlignment="0" applyProtection="0"/>
    <xf numFmtId="21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8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36" fillId="0" borderId="0" applyFont="0" applyFill="0" applyBorder="0" applyAlignment="0" applyProtection="0"/>
    <xf numFmtId="0" fontId="37" fillId="41" borderId="79" applyNumberFormat="0" applyFont="0" applyBorder="0" applyAlignment="0" applyProtection="0"/>
    <xf numFmtId="10" fontId="18" fillId="0" borderId="0" applyFont="0" applyFill="0" applyBorder="0" applyProtection="0">
      <alignment horizontal="center"/>
    </xf>
    <xf numFmtId="211" fontId="18" fillId="0" borderId="0" applyFont="0" applyFill="0" applyBorder="0" applyProtection="0"/>
    <xf numFmtId="212" fontId="18" fillId="0" borderId="0" applyFont="0" applyFill="0" applyBorder="0" applyProtection="0"/>
    <xf numFmtId="213" fontId="109" fillId="0" borderId="18" applyNumberFormat="0" applyFill="0" applyBorder="0" applyAlignment="0">
      <protection locked="0"/>
    </xf>
    <xf numFmtId="0" fontId="81" fillId="0" borderId="0" applyNumberFormat="0" applyBorder="0" applyAlignment="0">
      <alignment horizontal="center"/>
    </xf>
    <xf numFmtId="0" fontId="81" fillId="90" borderId="0" applyNumberFormat="0" applyBorder="0" applyAlignment="0">
      <alignment horizontal="center"/>
    </xf>
    <xf numFmtId="0" fontId="110" fillId="91" borderId="0" applyNumberFormat="0" applyBorder="0" applyAlignment="0"/>
    <xf numFmtId="0" fontId="111" fillId="91" borderId="0">
      <alignment horizontal="centerContinuous"/>
    </xf>
    <xf numFmtId="206" fontId="81" fillId="0" borderId="0">
      <protection locked="0"/>
    </xf>
    <xf numFmtId="206" fontId="81" fillId="0" borderId="0">
      <alignment horizontal="center"/>
      <protection locked="0"/>
    </xf>
    <xf numFmtId="14" fontId="32" fillId="0" borderId="0"/>
    <xf numFmtId="0" fontId="47" fillId="0" borderId="0"/>
    <xf numFmtId="0" fontId="95" fillId="0" borderId="0" applyFont="0" applyFill="0" applyBorder="0" applyAlignment="0" applyProtection="0"/>
    <xf numFmtId="14" fontId="48" fillId="0" borderId="0" applyFill="0" applyBorder="0" applyAlignment="0"/>
    <xf numFmtId="14" fontId="32" fillId="0" borderId="0"/>
    <xf numFmtId="214" fontId="33" fillId="0" borderId="0"/>
    <xf numFmtId="14" fontId="18" fillId="0" borderId="0"/>
    <xf numFmtId="14" fontId="18" fillId="0" borderId="0"/>
    <xf numFmtId="38" fontId="37" fillId="0" borderId="80">
      <alignment vertical="center"/>
    </xf>
    <xf numFmtId="199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12" fillId="0" borderId="0">
      <protection locked="0"/>
    </xf>
    <xf numFmtId="215" fontId="18" fillId="0" borderId="0"/>
    <xf numFmtId="0" fontId="95" fillId="0" borderId="81" applyNumberFormat="0" applyFont="0" applyFill="0" applyAlignment="0" applyProtection="0"/>
    <xf numFmtId="165" fontId="18" fillId="0" borderId="0">
      <alignment horizontal="right"/>
    </xf>
    <xf numFmtId="49" fontId="18" fillId="0" borderId="0">
      <alignment horizontal="left"/>
    </xf>
    <xf numFmtId="0" fontId="84" fillId="0" borderId="0" applyNumberFormat="0" applyFill="0" applyBorder="0" applyAlignment="0" applyProtection="0"/>
    <xf numFmtId="0" fontId="113" fillId="0" borderId="0">
      <protection locked="0"/>
    </xf>
    <xf numFmtId="0" fontId="113" fillId="0" borderId="0">
      <protection locked="0"/>
    </xf>
    <xf numFmtId="197" fontId="73" fillId="0" borderId="0" applyFill="0" applyBorder="0" applyAlignment="0"/>
    <xf numFmtId="193" fontId="73" fillId="0" borderId="0" applyFill="0" applyBorder="0" applyAlignment="0"/>
    <xf numFmtId="197" fontId="73" fillId="0" borderId="0" applyFill="0" applyBorder="0" applyAlignment="0"/>
    <xf numFmtId="198" fontId="73" fillId="0" borderId="0" applyFill="0" applyBorder="0" applyAlignment="0"/>
    <xf numFmtId="193" fontId="73" fillId="0" borderId="0" applyFill="0" applyBorder="0" applyAlignment="0"/>
    <xf numFmtId="0" fontId="114" fillId="0" borderId="0" applyNumberFormat="0" applyAlignment="0">
      <alignment horizontal="left"/>
    </xf>
    <xf numFmtId="0" fontId="104" fillId="0" borderId="0" applyFill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7" fontId="115" fillId="0" borderId="0"/>
    <xf numFmtId="0" fontId="1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9" fontId="117" fillId="0" borderId="0" applyNumberFormat="0" applyFill="0" applyBorder="0" applyProtection="0">
      <alignment horizontal="center" vertical="top"/>
    </xf>
    <xf numFmtId="218" fontId="118" fillId="0" borderId="0" applyBorder="0">
      <alignment horizontal="right" vertical="top"/>
    </xf>
    <xf numFmtId="219" fontId="117" fillId="0" borderId="0" applyBorder="0">
      <alignment horizontal="right" vertical="top"/>
    </xf>
    <xf numFmtId="219" fontId="118" fillId="0" borderId="0" applyBorder="0">
      <alignment horizontal="right" vertical="top"/>
    </xf>
    <xf numFmtId="220" fontId="117" fillId="0" borderId="0" applyFill="0" applyBorder="0">
      <alignment horizontal="right" vertical="top"/>
    </xf>
    <xf numFmtId="221" fontId="117" fillId="0" borderId="0" applyFill="0" applyBorder="0">
      <alignment horizontal="right" vertical="top"/>
    </xf>
    <xf numFmtId="222" fontId="117" fillId="0" borderId="0" applyFill="0" applyBorder="0">
      <alignment horizontal="right" vertical="top"/>
    </xf>
    <xf numFmtId="223" fontId="117" fillId="0" borderId="0" applyFill="0" applyBorder="0">
      <alignment horizontal="right" vertical="top"/>
    </xf>
    <xf numFmtId="0" fontId="119" fillId="0" borderId="0">
      <alignment horizontal="left"/>
    </xf>
    <xf numFmtId="0" fontId="119" fillId="0" borderId="82">
      <alignment horizontal="right" wrapText="1"/>
    </xf>
    <xf numFmtId="224" fontId="120" fillId="0" borderId="82">
      <alignment horizontal="left"/>
    </xf>
    <xf numFmtId="0" fontId="121" fillId="0" borderId="0">
      <alignment vertical="center"/>
    </xf>
    <xf numFmtId="225" fontId="121" fillId="0" borderId="0">
      <alignment horizontal="left" vertical="center"/>
    </xf>
    <xf numFmtId="226" fontId="122" fillId="0" borderId="0">
      <alignment vertical="center"/>
    </xf>
    <xf numFmtId="0" fontId="40" fillId="0" borderId="0">
      <alignment vertical="center"/>
    </xf>
    <xf numFmtId="224" fontId="120" fillId="0" borderId="82">
      <alignment horizontal="left"/>
    </xf>
    <xf numFmtId="224" fontId="117" fillId="0" borderId="0">
      <alignment horizontal="center"/>
    </xf>
    <xf numFmtId="224" fontId="123" fillId="0" borderId="82">
      <alignment horizontal="center"/>
    </xf>
    <xf numFmtId="199" fontId="117" fillId="0" borderId="82" applyFill="0" applyBorder="0" applyProtection="0">
      <alignment horizontal="right" vertical="top"/>
    </xf>
    <xf numFmtId="225" fontId="124" fillId="0" borderId="0">
      <alignment horizontal="left" vertical="center"/>
    </xf>
    <xf numFmtId="224" fontId="124" fillId="0" borderId="0"/>
    <xf numFmtId="224" fontId="74" fillId="0" borderId="0"/>
    <xf numFmtId="224" fontId="125" fillId="0" borderId="0"/>
    <xf numFmtId="224" fontId="18" fillId="0" borderId="0"/>
    <xf numFmtId="224" fontId="18" fillId="0" borderId="0"/>
    <xf numFmtId="224" fontId="126" fillId="0" borderId="0">
      <alignment horizontal="left" vertical="top"/>
    </xf>
    <xf numFmtId="0" fontId="117" fillId="0" borderId="0" applyFill="0" applyBorder="0">
      <alignment horizontal="left" vertical="top" wrapText="1"/>
    </xf>
    <xf numFmtId="0" fontId="127" fillId="0" borderId="0">
      <alignment horizontal="left" vertical="top" wrapText="1"/>
    </xf>
    <xf numFmtId="0" fontId="128" fillId="0" borderId="0">
      <alignment horizontal="left" vertical="top" wrapText="1"/>
    </xf>
    <xf numFmtId="0" fontId="118" fillId="0" borderId="0">
      <alignment horizontal="left" vertical="top" wrapText="1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227" fontId="18" fillId="0" borderId="0"/>
    <xf numFmtId="228" fontId="18" fillId="0" borderId="0"/>
    <xf numFmtId="0" fontId="18" fillId="0" borderId="0"/>
    <xf numFmtId="0" fontId="68" fillId="0" borderId="19" applyNumberFormat="0" applyFill="0" applyBorder="0" applyAlignment="0"/>
    <xf numFmtId="0" fontId="112" fillId="0" borderId="0">
      <protection locked="0"/>
    </xf>
    <xf numFmtId="0" fontId="112" fillId="0" borderId="0">
      <protection locked="0"/>
    </xf>
    <xf numFmtId="5" fontId="129" fillId="0" borderId="0" applyBorder="0">
      <alignment horizontal="right"/>
    </xf>
    <xf numFmtId="185" fontId="33" fillId="0" borderId="0"/>
    <xf numFmtId="2" fontId="130" fillId="0" borderId="0" applyFont="0" applyFill="0" applyBorder="0" applyAlignment="0" applyProtection="0"/>
    <xf numFmtId="0" fontId="131" fillId="0" borderId="0" applyFill="0" applyBorder="0" applyProtection="0">
      <alignment horizontal="left"/>
    </xf>
    <xf numFmtId="0" fontId="132" fillId="0" borderId="0">
      <alignment horizontal="left"/>
    </xf>
    <xf numFmtId="0" fontId="89" fillId="0" borderId="0" applyFill="0" applyBorder="0" applyProtection="0">
      <alignment horizontal="left"/>
    </xf>
    <xf numFmtId="0" fontId="18" fillId="41" borderId="0" applyFont="0" applyAlignment="0"/>
    <xf numFmtId="229" fontId="18" fillId="0" borderId="0" applyFont="0" applyFill="0" applyBorder="0" applyAlignment="0" applyProtection="0"/>
    <xf numFmtId="0" fontId="73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04" fillId="89" borderId="0">
      <alignment horizontal="left"/>
    </xf>
    <xf numFmtId="0" fontId="47" fillId="0" borderId="0" applyFont="0" applyFill="0" applyBorder="0" applyAlignment="0" applyProtection="0"/>
    <xf numFmtId="230" fontId="133" fillId="0" borderId="0">
      <alignment horizontal="center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34" fillId="47" borderId="0" applyNumberFormat="0" applyBorder="0" applyAlignment="0" applyProtection="0"/>
    <xf numFmtId="0" fontId="6" fillId="2" borderId="0" applyNumberFormat="0" applyBorder="0" applyAlignment="0" applyProtection="0"/>
    <xf numFmtId="0" fontId="135" fillId="0" borderId="0" applyFont="0" applyFill="0" applyBorder="0" applyAlignment="0">
      <alignment horizontal="left"/>
    </xf>
    <xf numFmtId="38" fontId="136" fillId="92" borderId="0" applyNumberFormat="0" applyBorder="0" applyAlignment="0" applyProtection="0"/>
    <xf numFmtId="0" fontId="86" fillId="81" borderId="54" applyAlignment="0" applyProtection="0"/>
    <xf numFmtId="0" fontId="18" fillId="92" borderId="69" applyNumberFormat="0" applyFont="0" applyBorder="0" applyAlignment="0" applyProtection="0">
      <alignment horizontal="center"/>
    </xf>
    <xf numFmtId="0" fontId="86" fillId="92" borderId="83"/>
    <xf numFmtId="0" fontId="18" fillId="93" borderId="79" applyNumberFormat="0" applyFont="0" applyBorder="0" applyAlignment="0"/>
    <xf numFmtId="231" fontId="137" fillId="87" borderId="0" applyBorder="0" applyAlignment="0"/>
    <xf numFmtId="0" fontId="95" fillId="0" borderId="0" applyFont="0" applyFill="0" applyBorder="0" applyAlignment="0" applyProtection="0">
      <alignment horizontal="right"/>
    </xf>
    <xf numFmtId="0" fontId="138" fillId="0" borderId="0" applyProtection="0">
      <alignment horizontal="right"/>
    </xf>
    <xf numFmtId="185" fontId="139" fillId="92" borderId="84" applyBorder="0">
      <alignment horizontal="left" vertical="center" indent="1"/>
    </xf>
    <xf numFmtId="185" fontId="140" fillId="87" borderId="18" applyBorder="0" applyAlignment="0">
      <alignment horizontal="left" vertical="center" indent="1"/>
    </xf>
    <xf numFmtId="0" fontId="141" fillId="0" borderId="85" applyNumberFormat="0" applyAlignment="0" applyProtection="0">
      <alignment horizontal="left" vertical="center"/>
    </xf>
    <xf numFmtId="0" fontId="141" fillId="0" borderId="54">
      <alignment horizontal="left" vertical="center"/>
    </xf>
    <xf numFmtId="0" fontId="139" fillId="0" borderId="72" applyNumberFormat="0" applyFill="0">
      <alignment horizontal="centerContinuous" vertical="top"/>
    </xf>
    <xf numFmtId="0" fontId="142" fillId="78" borderId="86" applyNumberFormat="0" applyBorder="0">
      <alignment horizontal="left" vertical="center" indent="1"/>
    </xf>
    <xf numFmtId="0" fontId="143" fillId="84" borderId="69">
      <alignment horizontal="centerContinuous"/>
    </xf>
    <xf numFmtId="0" fontId="144" fillId="0" borderId="87" applyNumberFormat="0" applyFill="0" applyAlignment="0" applyProtection="0"/>
    <xf numFmtId="0" fontId="3" fillId="0" borderId="1" applyNumberFormat="0" applyFill="0" applyAlignment="0" applyProtection="0"/>
    <xf numFmtId="0" fontId="145" fillId="0" borderId="88" applyNumberFormat="0" applyFill="0" applyAlignment="0" applyProtection="0"/>
    <xf numFmtId="0" fontId="4" fillId="0" borderId="2" applyNumberFormat="0" applyFill="0" applyAlignment="0" applyProtection="0"/>
    <xf numFmtId="0" fontId="146" fillId="0" borderId="89" applyNumberFormat="0" applyFill="0" applyAlignment="0" applyProtection="0"/>
    <xf numFmtId="0" fontId="5" fillId="0" borderId="3" applyNumberFormat="0" applyFill="0" applyAlignment="0" applyProtection="0"/>
    <xf numFmtId="0" fontId="1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7" fillId="88" borderId="0" applyNumberFormat="0" applyBorder="0" applyAlignment="0"/>
    <xf numFmtId="3" fontId="18" fillId="94" borderId="69" applyFont="0" applyProtection="0">
      <alignment horizontal="right"/>
    </xf>
    <xf numFmtId="10" fontId="18" fillId="94" borderId="69" applyFont="0" applyProtection="0">
      <alignment horizontal="right"/>
    </xf>
    <xf numFmtId="0" fontId="18" fillId="94" borderId="68" applyNumberFormat="0" applyFont="0" applyBorder="0" applyAlignment="0" applyProtection="0">
      <alignment horizontal="left"/>
    </xf>
    <xf numFmtId="37" fontId="86" fillId="0" borderId="0"/>
    <xf numFmtId="37" fontId="86" fillId="0" borderId="0"/>
    <xf numFmtId="0" fontId="148" fillId="0" borderId="0" applyNumberFormat="0" applyFill="0" applyBorder="0" applyAlignment="0" applyProtection="0">
      <alignment vertical="top"/>
      <protection locked="0"/>
    </xf>
    <xf numFmtId="232" fontId="149" fillId="78" borderId="0" applyNumberFormat="0" applyFont="0" applyBorder="0" applyAlignment="0" applyProtection="0">
      <alignment horizontal="left" indent="1"/>
      <protection hidden="1"/>
    </xf>
    <xf numFmtId="10" fontId="136" fillId="95" borderId="69" applyNumberFormat="0" applyBorder="0" applyAlignment="0" applyProtection="0"/>
    <xf numFmtId="0" fontId="150" fillId="52" borderId="75" applyNumberFormat="0" applyAlignment="0" applyProtection="0"/>
    <xf numFmtId="0" fontId="150" fillId="53" borderId="75" applyNumberFormat="0" applyAlignment="0" applyProtection="0"/>
    <xf numFmtId="0" fontId="9" fillId="5" borderId="4" applyNumberFormat="0" applyAlignment="0" applyProtection="0"/>
    <xf numFmtId="3" fontId="18" fillId="96" borderId="69" applyFont="0">
      <alignment horizontal="right"/>
      <protection locked="0"/>
    </xf>
    <xf numFmtId="233" fontId="18" fillId="0" borderId="0"/>
    <xf numFmtId="0" fontId="151" fillId="0" borderId="0" applyNumberFormat="0">
      <protection locked="0"/>
    </xf>
    <xf numFmtId="0" fontId="152" fillId="0" borderId="0"/>
    <xf numFmtId="0" fontId="135" fillId="0" borderId="0"/>
    <xf numFmtId="199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38" fontId="153" fillId="0" borderId="0"/>
    <xf numFmtId="38" fontId="154" fillId="0" borderId="0"/>
    <xf numFmtId="38" fontId="155" fillId="0" borderId="0"/>
    <xf numFmtId="38" fontId="156" fillId="0" borderId="0"/>
    <xf numFmtId="0" fontId="34" fillId="0" borderId="0"/>
    <xf numFmtId="0" fontId="34" fillId="0" borderId="0"/>
    <xf numFmtId="0" fontId="157" fillId="92" borderId="0"/>
    <xf numFmtId="0" fontId="158" fillId="0" borderId="0" applyNumberFormat="0" applyFill="0" applyBorder="0">
      <alignment horizontal="right"/>
    </xf>
    <xf numFmtId="0" fontId="158" fillId="0" borderId="0" applyNumberFormat="0" applyFill="0" applyBorder="0">
      <alignment horizontal="right"/>
    </xf>
    <xf numFmtId="5" fontId="129" fillId="0" borderId="54">
      <alignment horizontal="right"/>
    </xf>
    <xf numFmtId="0" fontId="148" fillId="0" borderId="0" applyNumberFormat="0" applyFill="0" applyBorder="0" applyAlignment="0" applyProtection="0">
      <alignment vertical="top"/>
      <protection locked="0"/>
    </xf>
    <xf numFmtId="188" fontId="33" fillId="0" borderId="70">
      <alignment horizontal="right"/>
    </xf>
    <xf numFmtId="188" fontId="33" fillId="0" borderId="0">
      <alignment horizontal="right"/>
    </xf>
    <xf numFmtId="188" fontId="33" fillId="0" borderId="0">
      <alignment horizontal="left"/>
    </xf>
    <xf numFmtId="197" fontId="159" fillId="0" borderId="0" applyFill="0" applyBorder="0" applyAlignment="0"/>
    <xf numFmtId="193" fontId="159" fillId="0" borderId="0" applyFill="0" applyBorder="0" applyAlignment="0"/>
    <xf numFmtId="197" fontId="159" fillId="0" borderId="0" applyFill="0" applyBorder="0" applyAlignment="0"/>
    <xf numFmtId="198" fontId="159" fillId="0" borderId="0" applyFill="0" applyBorder="0" applyAlignment="0"/>
    <xf numFmtId="193" fontId="159" fillId="0" borderId="0" applyFill="0" applyBorder="0" applyAlignment="0"/>
    <xf numFmtId="0" fontId="160" fillId="0" borderId="90" applyNumberFormat="0" applyFill="0" applyAlignment="0" applyProtection="0"/>
    <xf numFmtId="0" fontId="12" fillId="0" borderId="6" applyNumberFormat="0" applyFill="0" applyAlignment="0" applyProtection="0"/>
    <xf numFmtId="43" fontId="141" fillId="92" borderId="0" applyNumberFormat="0" applyFont="0" applyBorder="0" applyAlignment="0"/>
    <xf numFmtId="0" fontId="18" fillId="92" borderId="0"/>
    <xf numFmtId="0" fontId="161" fillId="0" borderId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55" fillId="92" borderId="0"/>
    <xf numFmtId="0" fontId="55" fillId="0" borderId="0"/>
    <xf numFmtId="0" fontId="165" fillId="0" borderId="91">
      <alignment horizontal="left"/>
    </xf>
    <xf numFmtId="0" fontId="48" fillId="0" borderId="92">
      <alignment horizontal="center"/>
    </xf>
    <xf numFmtId="0" fontId="55" fillId="92" borderId="0"/>
    <xf numFmtId="37" fontId="129" fillId="0" borderId="0" applyBorder="0">
      <alignment horizontal="right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38" fontId="18" fillId="0" borderId="0" applyBorder="0"/>
    <xf numFmtId="14" fontId="43" fillId="0" borderId="0" applyFont="0" applyFill="0" applyBorder="0" applyAlignment="0" applyProtection="0"/>
    <xf numFmtId="0" fontId="104" fillId="89" borderId="0">
      <alignment horizontal="left"/>
    </xf>
    <xf numFmtId="10" fontId="37" fillId="97" borderId="79" applyBorder="0">
      <alignment horizontal="center"/>
      <protection locked="0"/>
    </xf>
    <xf numFmtId="236" fontId="166" fillId="0" borderId="0" applyFont="0" applyFill="0" applyBorder="0" applyAlignment="0" applyProtection="0"/>
    <xf numFmtId="237" fontId="166" fillId="0" borderId="0" applyFont="0" applyFill="0" applyBorder="0" applyAlignment="0" applyProtection="0"/>
    <xf numFmtId="238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0" fontId="112" fillId="0" borderId="0">
      <protection locked="0"/>
    </xf>
    <xf numFmtId="38" fontId="48" fillId="41" borderId="0"/>
    <xf numFmtId="0" fontId="95" fillId="0" borderId="0" applyFont="0" applyFill="0" applyBorder="0" applyAlignment="0" applyProtection="0">
      <alignment horizontal="right"/>
    </xf>
    <xf numFmtId="38" fontId="86" fillId="0" borderId="0"/>
    <xf numFmtId="240" fontId="18" fillId="0" borderId="0"/>
    <xf numFmtId="240" fontId="18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7" fillId="39" borderId="0" applyNumberFormat="0" applyBorder="0" applyAlignment="0" applyProtection="0"/>
    <xf numFmtId="0" fontId="8" fillId="4" borderId="0" applyNumberFormat="0" applyBorder="0" applyAlignment="0" applyProtection="0"/>
    <xf numFmtId="0" fontId="168" fillId="92" borderId="93" applyNumberFormat="0" applyFont="0" applyFill="0" applyAlignment="0" applyProtection="0">
      <alignment horizontal="center"/>
    </xf>
    <xf numFmtId="37" fontId="169" fillId="0" borderId="0"/>
    <xf numFmtId="0" fontId="86" fillId="41" borderId="0" applyNumberFormat="0" applyFont="0" applyFill="0" applyBorder="0" applyAlignment="0"/>
    <xf numFmtId="10" fontId="48" fillId="41" borderId="0"/>
    <xf numFmtId="1" fontId="37" fillId="0" borderId="0">
      <alignment horizontal="left"/>
    </xf>
    <xf numFmtId="0" fontId="170" fillId="92" borderId="0">
      <alignment horizontal="right"/>
    </xf>
    <xf numFmtId="0" fontId="171" fillId="0" borderId="0"/>
    <xf numFmtId="0" fontId="18" fillId="0" borderId="0"/>
    <xf numFmtId="241" fontId="172" fillId="0" borderId="0"/>
    <xf numFmtId="0" fontId="171" fillId="0" borderId="94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3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47" fillId="0" borderId="0"/>
    <xf numFmtId="0" fontId="48" fillId="0" borderId="0">
      <alignment vertical="top"/>
    </xf>
    <xf numFmtId="0" fontId="1" fillId="0" borderId="0"/>
    <xf numFmtId="0" fontId="1" fillId="0" borderId="0"/>
    <xf numFmtId="0" fontId="48" fillId="0" borderId="0">
      <alignment vertical="top"/>
    </xf>
    <xf numFmtId="0" fontId="18" fillId="0" borderId="0"/>
    <xf numFmtId="0" fontId="18" fillId="0" borderId="0"/>
    <xf numFmtId="0" fontId="33" fillId="0" borderId="0">
      <alignment vertical="top"/>
    </xf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47" fillId="0" borderId="0">
      <alignment horizontal="left" vertical="top" wrapText="1"/>
    </xf>
    <xf numFmtId="0" fontId="18" fillId="0" borderId="0"/>
    <xf numFmtId="0" fontId="18" fillId="0" borderId="0"/>
    <xf numFmtId="0" fontId="1" fillId="0" borderId="0"/>
    <xf numFmtId="39" fontId="173" fillId="0" borderId="0"/>
    <xf numFmtId="0" fontId="18" fillId="0" borderId="0"/>
    <xf numFmtId="0" fontId="71" fillId="0" borderId="0"/>
    <xf numFmtId="0" fontId="18" fillId="0" borderId="0"/>
    <xf numFmtId="0" fontId="71" fillId="0" borderId="0"/>
    <xf numFmtId="0" fontId="18" fillId="0" borderId="0"/>
    <xf numFmtId="39" fontId="173" fillId="0" borderId="0"/>
    <xf numFmtId="39" fontId="173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8" fillId="0" borderId="0"/>
    <xf numFmtId="0" fontId="18" fillId="0" borderId="0"/>
    <xf numFmtId="0" fontId="174" fillId="0" borderId="0"/>
    <xf numFmtId="0" fontId="17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>
      <alignment vertical="top"/>
    </xf>
    <xf numFmtId="0" fontId="18" fillId="0" borderId="0"/>
    <xf numFmtId="0" fontId="18" fillId="0" borderId="0"/>
    <xf numFmtId="0" fontId="71" fillId="0" borderId="0"/>
    <xf numFmtId="0" fontId="18" fillId="0" borderId="0"/>
    <xf numFmtId="0" fontId="71" fillId="0" borderId="0"/>
    <xf numFmtId="0" fontId="18" fillId="0" borderId="0"/>
    <xf numFmtId="0" fontId="71" fillId="0" borderId="0"/>
    <xf numFmtId="0" fontId="18" fillId="0" borderId="0"/>
    <xf numFmtId="0" fontId="71" fillId="0" borderId="0"/>
    <xf numFmtId="0" fontId="18" fillId="0" borderId="0"/>
    <xf numFmtId="0" fontId="71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97" fillId="0" borderId="0"/>
    <xf numFmtId="0" fontId="71" fillId="0" borderId="0"/>
    <xf numFmtId="0" fontId="97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74" fillId="0" borderId="0"/>
    <xf numFmtId="0" fontId="97" fillId="0" borderId="0"/>
    <xf numFmtId="0" fontId="174" fillId="0" borderId="0"/>
    <xf numFmtId="0" fontId="97" fillId="0" borderId="0"/>
    <xf numFmtId="0" fontId="1" fillId="0" borderId="0"/>
    <xf numFmtId="0" fontId="97" fillId="0" borderId="0"/>
    <xf numFmtId="0" fontId="1" fillId="0" borderId="0"/>
    <xf numFmtId="0" fontId="97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>
      <alignment vertical="top"/>
    </xf>
    <xf numFmtId="0" fontId="71" fillId="0" borderId="0"/>
    <xf numFmtId="0" fontId="71" fillId="0" borderId="0"/>
    <xf numFmtId="0" fontId="71" fillId="0" borderId="0"/>
    <xf numFmtId="0" fontId="18" fillId="0" borderId="0"/>
    <xf numFmtId="0" fontId="1" fillId="0" borderId="0"/>
    <xf numFmtId="0" fontId="4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71" fillId="0" borderId="0"/>
    <xf numFmtId="0" fontId="48" fillId="0" borderId="0">
      <alignment vertical="top"/>
    </xf>
    <xf numFmtId="0" fontId="71" fillId="0" borderId="0"/>
    <xf numFmtId="0" fontId="48" fillId="0" borderId="0">
      <alignment vertical="top"/>
    </xf>
    <xf numFmtId="0" fontId="18" fillId="0" borderId="0"/>
    <xf numFmtId="0" fontId="18" fillId="0" borderId="0"/>
    <xf numFmtId="0" fontId="1" fillId="0" borderId="0"/>
    <xf numFmtId="0" fontId="1" fillId="0" borderId="0"/>
    <xf numFmtId="0" fontId="7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7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1" fillId="0" borderId="0"/>
    <xf numFmtId="0" fontId="71" fillId="0" borderId="0"/>
    <xf numFmtId="0" fontId="71" fillId="0" borderId="0"/>
    <xf numFmtId="0" fontId="47" fillId="0" borderId="0"/>
    <xf numFmtId="0" fontId="18" fillId="0" borderId="0"/>
    <xf numFmtId="0" fontId="71" fillId="0" borderId="0"/>
    <xf numFmtId="0" fontId="18" fillId="0" borderId="0"/>
    <xf numFmtId="0" fontId="71" fillId="0" borderId="0"/>
    <xf numFmtId="0" fontId="18" fillId="0" borderId="0"/>
    <xf numFmtId="0" fontId="174" fillId="0" borderId="0"/>
    <xf numFmtId="0" fontId="18" fillId="0" borderId="0"/>
    <xf numFmtId="0" fontId="174" fillId="0" borderId="0"/>
    <xf numFmtId="0" fontId="18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37" fillId="0" borderId="0"/>
    <xf numFmtId="0" fontId="175" fillId="0" borderId="0"/>
    <xf numFmtId="39" fontId="173" fillId="0" borderId="0"/>
    <xf numFmtId="0" fontId="18" fillId="0" borderId="0"/>
    <xf numFmtId="0" fontId="1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1" fillId="0" borderId="0"/>
    <xf numFmtId="0" fontId="71" fillId="0" borderId="0"/>
    <xf numFmtId="0" fontId="1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8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39" fontId="173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97" fillId="0" borderId="0"/>
    <xf numFmtId="0" fontId="97" fillId="0" borderId="0"/>
    <xf numFmtId="0" fontId="1" fillId="0" borderId="0"/>
    <xf numFmtId="0" fontId="97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8" fillId="0" borderId="0"/>
    <xf numFmtId="0" fontId="18" fillId="0" borderId="0">
      <alignment vertical="top"/>
    </xf>
    <xf numFmtId="0" fontId="71" fillId="0" borderId="0"/>
    <xf numFmtId="0" fontId="18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8" fillId="0" borderId="0"/>
    <xf numFmtId="0" fontId="97" fillId="0" borderId="0"/>
    <xf numFmtId="0" fontId="1" fillId="0" borderId="0"/>
    <xf numFmtId="0" fontId="97" fillId="0" borderId="0"/>
    <xf numFmtId="0" fontId="1" fillId="0" borderId="0"/>
    <xf numFmtId="0" fontId="97" fillId="0" borderId="0"/>
    <xf numFmtId="0" fontId="1" fillId="0" borderId="0"/>
    <xf numFmtId="0" fontId="97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7" fillId="0" borderId="0"/>
    <xf numFmtId="0" fontId="18" fillId="0" borderId="0"/>
    <xf numFmtId="0" fontId="71" fillId="0" borderId="0"/>
    <xf numFmtId="0" fontId="1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97" fillId="0" borderId="0"/>
    <xf numFmtId="0" fontId="1" fillId="0" borderId="0"/>
    <xf numFmtId="0" fontId="97" fillId="0" borderId="0"/>
    <xf numFmtId="0" fontId="1" fillId="0" borderId="0"/>
    <xf numFmtId="0" fontId="97" fillId="0" borderId="0"/>
    <xf numFmtId="0" fontId="1" fillId="0" borderId="0"/>
    <xf numFmtId="0" fontId="97" fillId="0" borderId="0"/>
    <xf numFmtId="0" fontId="1" fillId="0" borderId="0"/>
    <xf numFmtId="0" fontId="97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8" fillId="0" borderId="0"/>
    <xf numFmtId="0" fontId="7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5" fillId="0" borderId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18" fillId="98" borderId="95" applyNumberForma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18" fillId="99" borderId="95" applyNumberFormat="0" applyFont="0" applyAlignment="0" applyProtection="0"/>
    <xf numFmtId="0" fontId="71" fillId="99" borderId="95" applyNumberFormat="0" applyFont="0" applyAlignment="0" applyProtection="0"/>
    <xf numFmtId="0" fontId="1" fillId="8" borderId="8" applyNumberFormat="0" applyFont="0" applyAlignment="0" applyProtection="0"/>
    <xf numFmtId="0" fontId="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18" fillId="99" borderId="95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36" fillId="99" borderId="95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151" fillId="0" borderId="57"/>
    <xf numFmtId="37" fontId="18" fillId="0" borderId="0"/>
    <xf numFmtId="37" fontId="18" fillId="0" borderId="0"/>
    <xf numFmtId="242" fontId="5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243" fontId="98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76" fillId="0" borderId="40">
      <alignment horizontal="left" wrapText="1" indent="1"/>
    </xf>
    <xf numFmtId="0" fontId="98" fillId="0" borderId="81"/>
    <xf numFmtId="3" fontId="18" fillId="100" borderId="69">
      <alignment horizontal="right"/>
      <protection locked="0"/>
    </xf>
    <xf numFmtId="0" fontId="177" fillId="83" borderId="96" applyNumberFormat="0" applyAlignment="0" applyProtection="0"/>
    <xf numFmtId="0" fontId="177" fillId="84" borderId="96" applyNumberFormat="0" applyAlignment="0" applyProtection="0"/>
    <xf numFmtId="0" fontId="10" fillId="6" borderId="5" applyNumberFormat="0" applyAlignment="0" applyProtection="0"/>
    <xf numFmtId="40" fontId="178" fillId="78" borderId="0">
      <alignment horizontal="right"/>
    </xf>
    <xf numFmtId="0" fontId="179" fillId="95" borderId="0">
      <alignment horizontal="center"/>
    </xf>
    <xf numFmtId="0" fontId="180" fillId="78" borderId="0">
      <alignment horizontal="right"/>
    </xf>
    <xf numFmtId="0" fontId="181" fillId="78" borderId="74"/>
    <xf numFmtId="0" fontId="181" fillId="78" borderId="74"/>
    <xf numFmtId="0" fontId="182" fillId="0" borderId="0" applyBorder="0">
      <alignment horizontal="centerContinuous"/>
    </xf>
    <xf numFmtId="0" fontId="181" fillId="0" borderId="0" applyBorder="0">
      <alignment horizontal="centerContinuous"/>
    </xf>
    <xf numFmtId="0" fontId="183" fillId="0" borderId="0" applyBorder="0">
      <alignment horizontal="centerContinuous"/>
    </xf>
    <xf numFmtId="0" fontId="184" fillId="0" borderId="0" applyBorder="0">
      <alignment horizontal="centerContinuous"/>
    </xf>
    <xf numFmtId="0" fontId="185" fillId="0" borderId="0" applyFill="0" applyBorder="0" applyProtection="0">
      <alignment horizontal="left"/>
    </xf>
    <xf numFmtId="0" fontId="133" fillId="0" borderId="0" applyFill="0" applyBorder="0" applyProtection="0">
      <alignment horizontal="left"/>
    </xf>
    <xf numFmtId="1" fontId="186" fillId="0" borderId="0" applyProtection="0">
      <alignment horizontal="right" vertical="center"/>
    </xf>
    <xf numFmtId="0" fontId="33" fillId="0" borderId="0">
      <alignment horizontal="center" wrapText="1"/>
    </xf>
    <xf numFmtId="10" fontId="37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196" fontId="18" fillId="0" borderId="0" applyFont="0" applyFill="0" applyBorder="0" applyAlignment="0" applyProtection="0"/>
    <xf numFmtId="244" fontId="18" fillId="0" borderId="0" applyFont="0" applyFill="0" applyBorder="0" applyAlignment="0" applyProtection="0"/>
    <xf numFmtId="10" fontId="1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47" fillId="0" borderId="0" applyFont="0" applyFill="0" applyBorder="0" applyAlignment="0" applyProtection="0"/>
    <xf numFmtId="10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45" fontId="89" fillId="0" borderId="0" applyFont="0" applyFill="0" applyBorder="0" applyProtection="0">
      <alignment horizontal="right"/>
    </xf>
    <xf numFmtId="10" fontId="18" fillId="0" borderId="97" applyFont="0" applyFill="0" applyBorder="0" applyAlignment="0" applyProtection="0"/>
    <xf numFmtId="9" fontId="18" fillId="0" borderId="0"/>
    <xf numFmtId="10" fontId="188" fillId="0" borderId="0"/>
    <xf numFmtId="9" fontId="18" fillId="0" borderId="0"/>
    <xf numFmtId="9" fontId="18" fillId="0" borderId="0"/>
    <xf numFmtId="9" fontId="18" fillId="0" borderId="0"/>
    <xf numFmtId="0" fontId="112" fillId="0" borderId="0">
      <protection locked="0"/>
    </xf>
    <xf numFmtId="197" fontId="94" fillId="0" borderId="0" applyFill="0" applyBorder="0" applyAlignment="0"/>
    <xf numFmtId="193" fontId="94" fillId="0" borderId="0" applyFill="0" applyBorder="0" applyAlignment="0"/>
    <xf numFmtId="197" fontId="94" fillId="0" borderId="0" applyFill="0" applyBorder="0" applyAlignment="0"/>
    <xf numFmtId="198" fontId="94" fillId="0" borderId="0" applyFill="0" applyBorder="0" applyAlignment="0"/>
    <xf numFmtId="193" fontId="94" fillId="0" borderId="0" applyFill="0" applyBorder="0" applyAlignment="0"/>
    <xf numFmtId="0" fontId="189" fillId="101" borderId="0">
      <alignment horizontal="center"/>
      <protection locked="0"/>
    </xf>
    <xf numFmtId="0" fontId="190" fillId="92" borderId="0"/>
    <xf numFmtId="0" fontId="191" fillId="81" borderId="0">
      <alignment horizontal="left" indent="1"/>
    </xf>
    <xf numFmtId="0" fontId="18" fillId="41" borderId="0" applyNumberFormat="0" applyBorder="0"/>
    <xf numFmtId="0" fontId="37" fillId="0" borderId="0" applyNumberFormat="0" applyFont="0" applyFill="0" applyBorder="0" applyAlignment="0" applyProtection="0">
      <alignment horizontal="left"/>
    </xf>
    <xf numFmtId="4" fontId="37" fillId="0" borderId="0" applyFont="0" applyFill="0" applyBorder="0" applyAlignment="0" applyProtection="0"/>
    <xf numFmtId="0" fontId="88" fillId="0" borderId="72">
      <alignment horizontal="center"/>
    </xf>
    <xf numFmtId="0" fontId="33" fillId="0" borderId="0">
      <alignment vertical="top"/>
    </xf>
    <xf numFmtId="246" fontId="33" fillId="0" borderId="0">
      <alignment vertical="top"/>
    </xf>
    <xf numFmtId="246" fontId="33" fillId="0" borderId="0">
      <alignment vertical="top"/>
    </xf>
    <xf numFmtId="246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38" fontId="192" fillId="0" borderId="0"/>
    <xf numFmtId="3" fontId="193" fillId="0" borderId="98">
      <alignment horizontal="center"/>
      <protection locked="0"/>
    </xf>
    <xf numFmtId="0" fontId="137" fillId="87" borderId="0"/>
    <xf numFmtId="2" fontId="194" fillId="0" borderId="0">
      <alignment horizontal="left"/>
    </xf>
    <xf numFmtId="247" fontId="195" fillId="0" borderId="0" applyNumberFormat="0" applyFill="0" applyBorder="0" applyAlignment="0" applyProtection="0">
      <alignment horizontal="left"/>
    </xf>
    <xf numFmtId="0" fontId="18" fillId="0" borderId="0"/>
    <xf numFmtId="248" fontId="18" fillId="0" borderId="0" applyFont="0" applyFill="0" applyBorder="0" applyAlignment="0" applyProtection="0"/>
    <xf numFmtId="0" fontId="18" fillId="0" borderId="99" applyNumberFormat="0" applyFont="0" applyFill="0" applyAlignment="0" applyProtection="0"/>
    <xf numFmtId="0" fontId="18" fillId="0" borderId="100" applyNumberFormat="0" applyFont="0" applyFill="0" applyAlignment="0" applyProtection="0"/>
    <xf numFmtId="0" fontId="18" fillId="0" borderId="101" applyNumberFormat="0" applyFont="0" applyFill="0" applyAlignment="0" applyProtection="0"/>
    <xf numFmtId="0" fontId="18" fillId="0" borderId="102" applyNumberFormat="0" applyFont="0" applyFill="0" applyAlignment="0" applyProtection="0"/>
    <xf numFmtId="0" fontId="18" fillId="0" borderId="103" applyNumberFormat="0" applyFont="0" applyFill="0" applyAlignment="0" applyProtection="0"/>
    <xf numFmtId="0" fontId="18" fillId="41" borderId="0" applyNumberFormat="0" applyFont="0" applyBorder="0" applyAlignment="0" applyProtection="0"/>
    <xf numFmtId="0" fontId="18" fillId="0" borderId="104" applyNumberFormat="0" applyFont="0" applyFill="0" applyAlignment="0" applyProtection="0"/>
    <xf numFmtId="0" fontId="18" fillId="0" borderId="105" applyNumberFormat="0" applyFont="0" applyFill="0" applyAlignment="0" applyProtection="0"/>
    <xf numFmtId="46" fontId="1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18" fillId="0" borderId="106" applyNumberFormat="0" applyFont="0" applyFill="0" applyAlignment="0" applyProtection="0"/>
    <xf numFmtId="0" fontId="18" fillId="0" borderId="107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108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0" applyNumberFormat="0" applyFont="0" applyFill="0" applyBorder="0" applyProtection="0">
      <alignment horizontal="center"/>
    </xf>
    <xf numFmtId="0" fontId="121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30" fillId="0" borderId="0" applyNumberFormat="0" applyFill="0" applyBorder="0" applyProtection="0">
      <alignment horizontal="left"/>
    </xf>
    <xf numFmtId="0" fontId="18" fillId="41" borderId="0" applyNumberFormat="0" applyFont="0" applyBorder="0" applyAlignment="0" applyProtection="0"/>
    <xf numFmtId="0" fontId="19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8" fillId="0" borderId="77" applyNumberFormat="0" applyFont="0" applyFill="0" applyAlignment="0" applyProtection="0"/>
    <xf numFmtId="0" fontId="18" fillId="0" borderId="109" applyNumberFormat="0" applyFont="0" applyFill="0" applyAlignment="0" applyProtection="0"/>
    <xf numFmtId="249" fontId="18" fillId="0" borderId="0" applyFont="0" applyFill="0" applyBorder="0" applyAlignment="0" applyProtection="0"/>
    <xf numFmtId="0" fontId="18" fillId="0" borderId="110" applyNumberFormat="0" applyFont="0" applyFill="0" applyAlignment="0" applyProtection="0"/>
    <xf numFmtId="0" fontId="18" fillId="0" borderId="111" applyNumberFormat="0" applyFont="0" applyFill="0" applyAlignment="0" applyProtection="0"/>
    <xf numFmtId="0" fontId="18" fillId="0" borderId="112" applyNumberFormat="0" applyFont="0" applyFill="0" applyAlignment="0" applyProtection="0"/>
    <xf numFmtId="0" fontId="18" fillId="0" borderId="113" applyNumberFormat="0" applyFont="0" applyFill="0" applyAlignment="0" applyProtection="0"/>
    <xf numFmtId="0" fontId="18" fillId="0" borderId="78" applyNumberFormat="0" applyFont="0" applyFill="0" applyAlignment="0" applyProtection="0"/>
    <xf numFmtId="38" fontId="188" fillId="0" borderId="0"/>
    <xf numFmtId="188" fontId="33" fillId="0" borderId="0">
      <alignment horizontal="center"/>
    </xf>
    <xf numFmtId="0" fontId="137" fillId="102" borderId="69"/>
    <xf numFmtId="4" fontId="198" fillId="103" borderId="114" applyNumberFormat="0" applyProtection="0">
      <alignment vertical="center"/>
    </xf>
    <xf numFmtId="4" fontId="198" fillId="103" borderId="114" applyNumberFormat="0" applyProtection="0">
      <alignment vertical="center"/>
    </xf>
    <xf numFmtId="4" fontId="199" fillId="103" borderId="114" applyNumberFormat="0" applyProtection="0">
      <alignment vertical="center"/>
    </xf>
    <xf numFmtId="4" fontId="199" fillId="103" borderId="114" applyNumberFormat="0" applyProtection="0">
      <alignment vertical="center"/>
    </xf>
    <xf numFmtId="4" fontId="200" fillId="103" borderId="114" applyNumberFormat="0" applyProtection="0">
      <alignment horizontal="left" vertical="center" indent="1"/>
    </xf>
    <xf numFmtId="4" fontId="200" fillId="103" borderId="114" applyNumberFormat="0" applyProtection="0">
      <alignment horizontal="left" vertical="center" indent="1"/>
    </xf>
    <xf numFmtId="0" fontId="82" fillId="103" borderId="114" applyNumberFormat="0" applyProtection="0">
      <alignment horizontal="left" vertical="top" indent="1"/>
    </xf>
    <xf numFmtId="4" fontId="200" fillId="104" borderId="0" applyNumberFormat="0" applyProtection="0">
      <alignment horizontal="left" vertical="center" indent="1"/>
    </xf>
    <xf numFmtId="4" fontId="200" fillId="104" borderId="0" applyNumberFormat="0" applyProtection="0">
      <alignment horizontal="left" vertical="center" indent="1"/>
    </xf>
    <xf numFmtId="4" fontId="200" fillId="105" borderId="114" applyNumberFormat="0" applyProtection="0">
      <alignment horizontal="right" vertical="center"/>
    </xf>
    <xf numFmtId="4" fontId="200" fillId="105" borderId="114" applyNumberFormat="0" applyProtection="0">
      <alignment horizontal="right" vertical="center"/>
    </xf>
    <xf numFmtId="4" fontId="200" fillId="106" borderId="114" applyNumberFormat="0" applyProtection="0">
      <alignment horizontal="right" vertical="center"/>
    </xf>
    <xf numFmtId="4" fontId="200" fillId="106" borderId="114" applyNumberFormat="0" applyProtection="0">
      <alignment horizontal="right" vertical="center"/>
    </xf>
    <xf numFmtId="4" fontId="200" fillId="107" borderId="114" applyNumberFormat="0" applyProtection="0">
      <alignment horizontal="right" vertical="center"/>
    </xf>
    <xf numFmtId="4" fontId="200" fillId="107" borderId="114" applyNumberFormat="0" applyProtection="0">
      <alignment horizontal="right" vertical="center"/>
    </xf>
    <xf numFmtId="4" fontId="200" fillId="100" borderId="114" applyNumberFormat="0" applyProtection="0">
      <alignment horizontal="right" vertical="center"/>
    </xf>
    <xf numFmtId="4" fontId="200" fillId="100" borderId="114" applyNumberFormat="0" applyProtection="0">
      <alignment horizontal="right" vertical="center"/>
    </xf>
    <xf numFmtId="4" fontId="200" fillId="108" borderId="114" applyNumberFormat="0" applyProtection="0">
      <alignment horizontal="right" vertical="center"/>
    </xf>
    <xf numFmtId="4" fontId="200" fillId="108" borderId="114" applyNumberFormat="0" applyProtection="0">
      <alignment horizontal="right" vertical="center"/>
    </xf>
    <xf numFmtId="4" fontId="200" fillId="94" borderId="114" applyNumberFormat="0" applyProtection="0">
      <alignment horizontal="right" vertical="center"/>
    </xf>
    <xf numFmtId="4" fontId="200" fillId="94" borderId="114" applyNumberFormat="0" applyProtection="0">
      <alignment horizontal="right" vertical="center"/>
    </xf>
    <xf numFmtId="4" fontId="200" fillId="109" borderId="114" applyNumberFormat="0" applyProtection="0">
      <alignment horizontal="right" vertical="center"/>
    </xf>
    <xf numFmtId="4" fontId="200" fillId="109" borderId="114" applyNumberFormat="0" applyProtection="0">
      <alignment horizontal="right" vertical="center"/>
    </xf>
    <xf numFmtId="4" fontId="200" fillId="102" borderId="114" applyNumberFormat="0" applyProtection="0">
      <alignment horizontal="right" vertical="center"/>
    </xf>
    <xf numFmtId="4" fontId="200" fillId="102" borderId="114" applyNumberFormat="0" applyProtection="0">
      <alignment horizontal="right" vertical="center"/>
    </xf>
    <xf numFmtId="4" fontId="200" fillId="110" borderId="114" applyNumberFormat="0" applyProtection="0">
      <alignment horizontal="right" vertical="center"/>
    </xf>
    <xf numFmtId="4" fontId="200" fillId="110" borderId="114" applyNumberFormat="0" applyProtection="0">
      <alignment horizontal="right" vertical="center"/>
    </xf>
    <xf numFmtId="4" fontId="198" fillId="111" borderId="115" applyNumberFormat="0" applyProtection="0">
      <alignment horizontal="left" vertical="center" indent="1"/>
    </xf>
    <xf numFmtId="4" fontId="198" fillId="111" borderId="115" applyNumberFormat="0" applyProtection="0">
      <alignment horizontal="left" vertical="center" indent="1"/>
    </xf>
    <xf numFmtId="4" fontId="198" fillId="77" borderId="0" applyNumberFormat="0" applyProtection="0">
      <alignment horizontal="left" vertical="center" indent="1"/>
    </xf>
    <xf numFmtId="4" fontId="198" fillId="77" borderId="0" applyNumberFormat="0" applyProtection="0">
      <alignment horizontal="left" vertical="center" indent="1"/>
    </xf>
    <xf numFmtId="4" fontId="198" fillId="104" borderId="0" applyNumberFormat="0" applyProtection="0">
      <alignment horizontal="left" vertical="center" indent="1"/>
    </xf>
    <xf numFmtId="4" fontId="198" fillId="104" borderId="0" applyNumberFormat="0" applyProtection="0">
      <alignment horizontal="left" vertical="center" indent="1"/>
    </xf>
    <xf numFmtId="4" fontId="200" fillId="77" borderId="114" applyNumberFormat="0" applyProtection="0">
      <alignment horizontal="right" vertical="center"/>
    </xf>
    <xf numFmtId="4" fontId="200" fillId="77" borderId="114" applyNumberFormat="0" applyProtection="0">
      <alignment horizontal="right" vertical="center"/>
    </xf>
    <xf numFmtId="4" fontId="48" fillId="77" borderId="0" applyNumberFormat="0" applyProtection="0">
      <alignment horizontal="left" vertical="center" indent="1"/>
    </xf>
    <xf numFmtId="4" fontId="48" fillId="77" borderId="0" applyNumberFormat="0" applyProtection="0">
      <alignment horizontal="left" vertical="center" indent="1"/>
    </xf>
    <xf numFmtId="4" fontId="48" fillId="104" borderId="0" applyNumberFormat="0" applyProtection="0">
      <alignment horizontal="left" vertical="center" indent="1"/>
    </xf>
    <xf numFmtId="4" fontId="48" fillId="104" borderId="0" applyNumberFormat="0" applyProtection="0">
      <alignment horizontal="left" vertical="center" indent="1"/>
    </xf>
    <xf numFmtId="0" fontId="18" fillId="104" borderId="114" applyNumberFormat="0" applyProtection="0">
      <alignment horizontal="left" vertical="center" indent="1"/>
    </xf>
    <xf numFmtId="0" fontId="18" fillId="104" borderId="114" applyNumberFormat="0" applyProtection="0">
      <alignment horizontal="left" vertical="center" indent="1"/>
    </xf>
    <xf numFmtId="0" fontId="18" fillId="104" borderId="114" applyNumberFormat="0" applyProtection="0">
      <alignment horizontal="left" vertical="top" indent="1"/>
    </xf>
    <xf numFmtId="0" fontId="18" fillId="104" borderId="114" applyNumberFormat="0" applyProtection="0">
      <alignment horizontal="left" vertical="top" indent="1"/>
    </xf>
    <xf numFmtId="0" fontId="18" fillId="101" borderId="114" applyNumberFormat="0" applyProtection="0">
      <alignment horizontal="left" vertical="center" indent="1"/>
    </xf>
    <xf numFmtId="0" fontId="18" fillId="101" borderId="114" applyNumberFormat="0" applyProtection="0">
      <alignment horizontal="left" vertical="center" indent="1"/>
    </xf>
    <xf numFmtId="0" fontId="18" fillId="101" borderId="114" applyNumberFormat="0" applyProtection="0">
      <alignment horizontal="left" vertical="top" indent="1"/>
    </xf>
    <xf numFmtId="0" fontId="18" fillId="101" borderId="114" applyNumberFormat="0" applyProtection="0">
      <alignment horizontal="left" vertical="top" indent="1"/>
    </xf>
    <xf numFmtId="0" fontId="18" fillId="77" borderId="114" applyNumberFormat="0" applyProtection="0">
      <alignment horizontal="left" vertical="center" indent="1"/>
    </xf>
    <xf numFmtId="0" fontId="18" fillId="77" borderId="114" applyNumberFormat="0" applyProtection="0">
      <alignment horizontal="left" vertical="center" indent="1"/>
    </xf>
    <xf numFmtId="0" fontId="18" fillId="77" borderId="114" applyNumberFormat="0" applyProtection="0">
      <alignment horizontal="left" vertical="top" indent="1"/>
    </xf>
    <xf numFmtId="0" fontId="18" fillId="77" borderId="114" applyNumberFormat="0" applyProtection="0">
      <alignment horizontal="left" vertical="top" indent="1"/>
    </xf>
    <xf numFmtId="0" fontId="18" fillId="112" borderId="114" applyNumberFormat="0" applyProtection="0">
      <alignment horizontal="left" vertical="center" indent="1"/>
    </xf>
    <xf numFmtId="0" fontId="18" fillId="112" borderId="114" applyNumberFormat="0" applyProtection="0">
      <alignment horizontal="left" vertical="center" indent="1"/>
    </xf>
    <xf numFmtId="0" fontId="18" fillId="112" borderId="114" applyNumberFormat="0" applyProtection="0">
      <alignment horizontal="left" vertical="top" indent="1"/>
    </xf>
    <xf numFmtId="0" fontId="18" fillId="112" borderId="114" applyNumberFormat="0" applyProtection="0">
      <alignment horizontal="left" vertical="top" indent="1"/>
    </xf>
    <xf numFmtId="4" fontId="200" fillId="112" borderId="114" applyNumberFormat="0" applyProtection="0">
      <alignment vertical="center"/>
    </xf>
    <xf numFmtId="4" fontId="200" fillId="112" borderId="114" applyNumberFormat="0" applyProtection="0">
      <alignment vertical="center"/>
    </xf>
    <xf numFmtId="4" fontId="201" fillId="112" borderId="114" applyNumberFormat="0" applyProtection="0">
      <alignment vertical="center"/>
    </xf>
    <xf numFmtId="4" fontId="201" fillId="112" borderId="114" applyNumberFormat="0" applyProtection="0">
      <alignment vertical="center"/>
    </xf>
    <xf numFmtId="4" fontId="198" fillId="77" borderId="116" applyNumberFormat="0" applyProtection="0">
      <alignment horizontal="left" vertical="center" indent="1"/>
    </xf>
    <xf numFmtId="4" fontId="198" fillId="77" borderId="116" applyNumberFormat="0" applyProtection="0">
      <alignment horizontal="left" vertical="center" indent="1"/>
    </xf>
    <xf numFmtId="0" fontId="48" fillId="95" borderId="114" applyNumberFormat="0" applyProtection="0">
      <alignment horizontal="left" vertical="top" indent="1"/>
    </xf>
    <xf numFmtId="4" fontId="200" fillId="112" borderId="114" applyNumberFormat="0" applyProtection="0">
      <alignment horizontal="right" vertical="center"/>
    </xf>
    <xf numFmtId="4" fontId="200" fillId="112" borderId="114" applyNumberFormat="0" applyProtection="0">
      <alignment horizontal="right" vertical="center"/>
    </xf>
    <xf numFmtId="4" fontId="201" fillId="112" borderId="114" applyNumberFormat="0" applyProtection="0">
      <alignment horizontal="right" vertical="center"/>
    </xf>
    <xf numFmtId="4" fontId="201" fillId="112" borderId="114" applyNumberFormat="0" applyProtection="0">
      <alignment horizontal="right" vertical="center"/>
    </xf>
    <xf numFmtId="4" fontId="198" fillId="77" borderId="114" applyNumberFormat="0" applyProtection="0">
      <alignment horizontal="left" vertical="center" indent="1"/>
    </xf>
    <xf numFmtId="4" fontId="198" fillId="77" borderId="114" applyNumberFormat="0" applyProtection="0">
      <alignment horizontal="left" vertical="center" indent="1"/>
    </xf>
    <xf numFmtId="0" fontId="48" fillId="101" borderId="114" applyNumberFormat="0" applyProtection="0">
      <alignment horizontal="left" vertical="top" indent="1"/>
    </xf>
    <xf numFmtId="4" fontId="202" fillId="101" borderId="116" applyNumberFormat="0" applyProtection="0">
      <alignment horizontal="left" vertical="center" indent="1"/>
    </xf>
    <xf numFmtId="4" fontId="202" fillId="101" borderId="116" applyNumberFormat="0" applyProtection="0">
      <alignment horizontal="left" vertical="center" indent="1"/>
    </xf>
    <xf numFmtId="4" fontId="203" fillId="112" borderId="114" applyNumberFormat="0" applyProtection="0">
      <alignment horizontal="right" vertical="center"/>
    </xf>
    <xf numFmtId="4" fontId="203" fillId="112" borderId="114" applyNumberFormat="0" applyProtection="0">
      <alignment horizontal="right" vertical="center"/>
    </xf>
    <xf numFmtId="0" fontId="166" fillId="0" borderId="117"/>
    <xf numFmtId="250" fontId="55" fillId="0" borderId="22" applyFont="0" applyFill="0" applyBorder="0" applyAlignment="0" applyProtection="0"/>
    <xf numFmtId="0" fontId="204" fillId="0" borderId="34"/>
    <xf numFmtId="0" fontId="205" fillId="113" borderId="0"/>
    <xf numFmtId="0" fontId="206" fillId="113" borderId="0"/>
    <xf numFmtId="0" fontId="33" fillId="114" borderId="0" applyNumberFormat="0" applyFont="0" applyBorder="0" applyAlignment="0" applyProtection="0"/>
    <xf numFmtId="251" fontId="207" fillId="0" borderId="0" applyFont="0" applyFill="0" applyBorder="0" applyAlignment="0" applyProtection="0"/>
    <xf numFmtId="3" fontId="18" fillId="78" borderId="69" applyFont="0" applyProtection="0">
      <alignment horizontal="right"/>
    </xf>
    <xf numFmtId="10" fontId="18" fillId="78" borderId="69" applyFont="0">
      <alignment horizontal="right"/>
    </xf>
    <xf numFmtId="9" fontId="18" fillId="78" borderId="69" applyFont="0" applyProtection="0">
      <alignment horizontal="right"/>
    </xf>
    <xf numFmtId="252" fontId="208" fillId="0" borderId="0"/>
    <xf numFmtId="38" fontId="209" fillId="0" borderId="0"/>
    <xf numFmtId="0" fontId="37" fillId="0" borderId="0"/>
    <xf numFmtId="0" fontId="18" fillId="0" borderId="0"/>
    <xf numFmtId="0" fontId="33" fillId="0" borderId="0"/>
    <xf numFmtId="15" fontId="18" fillId="0" borderId="0" applyFont="0" applyFill="0" applyBorder="0" applyAlignment="0" applyProtection="0"/>
    <xf numFmtId="3" fontId="18" fillId="92" borderId="54" applyBorder="0"/>
    <xf numFmtId="0" fontId="210" fillId="82" borderId="0"/>
    <xf numFmtId="207" fontId="47" fillId="0" borderId="0" applyFont="0" applyFill="0" applyBorder="0" applyAlignment="0" applyProtection="0"/>
    <xf numFmtId="0" fontId="18" fillId="0" borderId="0"/>
    <xf numFmtId="0" fontId="55" fillId="92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110" fillId="114" borderId="118" applyNumberFormat="0" applyProtection="0">
      <alignment horizontal="center" wrapText="1"/>
    </xf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78" borderId="69" applyNumberFormat="0" applyFont="0" applyFill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" fontId="18" fillId="78" borderId="69" applyFont="0" applyFill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" fontId="55" fillId="0" borderId="0" applyFill="0" applyBorder="0" applyAlignment="0" applyProtection="0"/>
    <xf numFmtId="164" fontId="55" fillId="0" borderId="0" applyFill="0" applyBorder="0" applyProtection="0">
      <alignment horizontal="center"/>
    </xf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55" fillId="0" borderId="0" applyNumberFormat="0" applyFill="0" applyBorder="0" applyProtection="0">
      <alignment horizontal="center"/>
    </xf>
    <xf numFmtId="166" fontId="55" fillId="0" borderId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211" fillId="115" borderId="0"/>
    <xf numFmtId="0" fontId="165" fillId="0" borderId="95"/>
    <xf numFmtId="0" fontId="133" fillId="0" borderId="0"/>
    <xf numFmtId="0" fontId="212" fillId="0" borderId="119">
      <alignment horizontal="left"/>
    </xf>
    <xf numFmtId="0" fontId="133" fillId="0" borderId="0"/>
    <xf numFmtId="206" fontId="82" fillId="0" borderId="69"/>
    <xf numFmtId="40" fontId="213" fillId="0" borderId="0" applyBorder="0">
      <alignment horizontal="right"/>
    </xf>
    <xf numFmtId="206" fontId="82" fillId="0" borderId="0"/>
    <xf numFmtId="0" fontId="214" fillId="0" borderId="120">
      <alignment vertical="center" wrapText="1"/>
    </xf>
    <xf numFmtId="9" fontId="18" fillId="106" borderId="121" applyFont="0" applyProtection="0">
      <alignment horizontal="right"/>
    </xf>
    <xf numFmtId="0" fontId="18" fillId="106" borderId="69" applyNumberFormat="0" applyFont="0" applyAlignment="0" applyProtection="0"/>
    <xf numFmtId="0" fontId="30" fillId="0" borderId="0" applyFill="0" applyBorder="0" applyProtection="0">
      <alignment horizontal="center" vertical="center"/>
    </xf>
    <xf numFmtId="0" fontId="215" fillId="0" borderId="0" applyBorder="0" applyProtection="0">
      <alignment vertical="center"/>
    </xf>
    <xf numFmtId="0" fontId="215" fillId="0" borderId="70" applyBorder="0" applyProtection="0">
      <alignment horizontal="right" vertical="center"/>
    </xf>
    <xf numFmtId="0" fontId="216" fillId="116" borderId="0" applyBorder="0" applyProtection="0">
      <alignment horizontal="centerContinuous" vertical="center"/>
    </xf>
    <xf numFmtId="0" fontId="216" fillId="87" borderId="70" applyBorder="0" applyProtection="0">
      <alignment horizontal="centerContinuous" vertical="center"/>
    </xf>
    <xf numFmtId="0" fontId="58" fillId="0" borderId="0" applyBorder="0" applyProtection="0">
      <alignment horizontal="left"/>
    </xf>
    <xf numFmtId="0" fontId="30" fillId="0" borderId="0" applyFill="0" applyBorder="0" applyProtection="0"/>
    <xf numFmtId="0" fontId="217" fillId="0" borderId="0" applyFill="0" applyBorder="0" applyProtection="0">
      <alignment horizontal="left"/>
    </xf>
    <xf numFmtId="0" fontId="131" fillId="0" borderId="18" applyFill="0" applyBorder="0" applyProtection="0">
      <alignment horizontal="left" vertical="top"/>
    </xf>
    <xf numFmtId="0" fontId="31" fillId="0" borderId="0">
      <alignment horizontal="center"/>
    </xf>
    <xf numFmtId="15" fontId="31" fillId="0" borderId="0">
      <alignment horizontal="center"/>
    </xf>
    <xf numFmtId="3" fontId="31" fillId="0" borderId="0">
      <alignment horizontal="center"/>
    </xf>
    <xf numFmtId="253" fontId="31" fillId="0" borderId="0">
      <alignment horizontal="center"/>
    </xf>
    <xf numFmtId="0" fontId="218" fillId="0" borderId="0">
      <alignment horizontal="center"/>
    </xf>
    <xf numFmtId="254" fontId="18" fillId="0" borderId="0"/>
    <xf numFmtId="0" fontId="89" fillId="41" borderId="0">
      <protection locked="0"/>
    </xf>
    <xf numFmtId="49" fontId="48" fillId="0" borderId="0" applyFill="0" applyBorder="0" applyAlignment="0"/>
    <xf numFmtId="255" fontId="48" fillId="0" borderId="0" applyFill="0" applyBorder="0" applyAlignment="0"/>
    <xf numFmtId="256" fontId="48" fillId="0" borderId="0" applyFill="0" applyBorder="0" applyAlignment="0"/>
    <xf numFmtId="0" fontId="43" fillId="0" borderId="0" applyNumberFormat="0" applyFont="0" applyFill="0" applyBorder="0" applyProtection="0">
      <alignment horizontal="left" vertical="top" wrapText="1"/>
    </xf>
    <xf numFmtId="0" fontId="89" fillId="41" borderId="0">
      <protection locked="0"/>
    </xf>
    <xf numFmtId="49" fontId="18" fillId="0" borderId="0"/>
    <xf numFmtId="257" fontId="18" fillId="0" borderId="0"/>
    <xf numFmtId="0" fontId="219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21" fillId="0" borderId="0">
      <alignment horizontal="left"/>
    </xf>
    <xf numFmtId="37" fontId="222" fillId="0" borderId="0" applyNumberFormat="0">
      <alignment horizontal="center"/>
    </xf>
    <xf numFmtId="0" fontId="30" fillId="0" borderId="0" applyNumberFormat="0" applyFill="0" applyBorder="0" applyAlignment="0" applyProtection="0"/>
    <xf numFmtId="37" fontId="32" fillId="0" borderId="0" applyNumberFormat="0">
      <alignment horizontal="center"/>
    </xf>
    <xf numFmtId="0" fontId="223" fillId="115" borderId="0">
      <alignment horizontal="centerContinuous"/>
    </xf>
    <xf numFmtId="0" fontId="224" fillId="84" borderId="0" applyNumberFormat="0" applyBorder="0" applyAlignment="0">
      <alignment horizontal="center"/>
    </xf>
    <xf numFmtId="38" fontId="192" fillId="0" borderId="0"/>
    <xf numFmtId="0" fontId="225" fillId="0" borderId="122" applyNumberFormat="0" applyFill="0" applyAlignment="0" applyProtection="0"/>
    <xf numFmtId="0" fontId="16" fillId="0" borderId="9" applyNumberFormat="0" applyFill="0" applyAlignment="0" applyProtection="0"/>
    <xf numFmtId="185" fontId="33" fillId="0" borderId="123">
      <alignment horizontal="right"/>
    </xf>
    <xf numFmtId="38" fontId="226" fillId="117" borderId="69"/>
    <xf numFmtId="0" fontId="82" fillId="118" borderId="124" applyProtection="0">
      <alignment horizontal="left"/>
    </xf>
    <xf numFmtId="0" fontId="227" fillId="105" borderId="0" applyNumberFormat="0" applyBorder="0"/>
    <xf numFmtId="0" fontId="58" fillId="119" borderId="83" applyFill="0" applyAlignment="0">
      <alignment horizontal="center" vertical="center"/>
    </xf>
    <xf numFmtId="258" fontId="55" fillId="95" borderId="83" applyFont="0" applyFill="0">
      <alignment horizontal="right"/>
    </xf>
    <xf numFmtId="0" fontId="110" fillId="119" borderId="83">
      <alignment horizontal="center" vertical="center"/>
    </xf>
    <xf numFmtId="258" fontId="228" fillId="95" borderId="83">
      <alignment horizontal="right"/>
    </xf>
    <xf numFmtId="0" fontId="73" fillId="0" borderId="19" applyNumberFormat="0" applyBorder="0">
      <protection locked="0"/>
    </xf>
    <xf numFmtId="37" fontId="229" fillId="87" borderId="0"/>
    <xf numFmtId="37" fontId="230" fillId="0" borderId="70">
      <alignment horizontal="center"/>
    </xf>
    <xf numFmtId="0" fontId="231" fillId="0" borderId="83">
      <alignment horizontal="center"/>
    </xf>
    <xf numFmtId="43" fontId="18" fillId="0" borderId="0" applyNumberFormat="0" applyFont="0" applyBorder="0" applyAlignment="0">
      <protection locked="0"/>
    </xf>
    <xf numFmtId="2" fontId="229" fillId="87" borderId="0" applyNumberFormat="0" applyFill="0" applyBorder="0" applyAlignment="0" applyProtection="0"/>
    <xf numFmtId="259" fontId="232" fillId="87" borderId="0" applyNumberFormat="0" applyFill="0" applyBorder="0" applyAlignment="0" applyProtection="0"/>
    <xf numFmtId="37" fontId="233" fillId="120" borderId="0" applyNumberFormat="0" applyFill="0" applyBorder="0" applyAlignment="0"/>
    <xf numFmtId="0" fontId="234" fillId="87" borderId="0" applyNumberFormat="0" applyBorder="0" applyAlignment="0"/>
    <xf numFmtId="247" fontId="18" fillId="0" borderId="0"/>
    <xf numFmtId="260" fontId="235" fillId="78" borderId="18">
      <alignment horizontal="center"/>
    </xf>
    <xf numFmtId="10" fontId="18" fillId="0" borderId="0">
      <alignment horizontal="center"/>
    </xf>
    <xf numFmtId="10" fontId="18" fillId="0" borderId="0">
      <alignment horizontal="center"/>
    </xf>
    <xf numFmtId="0" fontId="18" fillId="112" borderId="0">
      <alignment horizontal="left"/>
    </xf>
    <xf numFmtId="0" fontId="18" fillId="112" borderId="0">
      <alignment horizontal="left"/>
    </xf>
    <xf numFmtId="0" fontId="18" fillId="112" borderId="0">
      <alignment horizontal="left"/>
    </xf>
    <xf numFmtId="10" fontId="18" fillId="0" borderId="0">
      <alignment horizontal="center"/>
    </xf>
    <xf numFmtId="10" fontId="18" fillId="0" borderId="0">
      <alignment horizontal="center"/>
    </xf>
    <xf numFmtId="0" fontId="18" fillId="112" borderId="0">
      <alignment horizontal="left"/>
    </xf>
    <xf numFmtId="10" fontId="18" fillId="0" borderId="0">
      <alignment horizontal="center"/>
    </xf>
    <xf numFmtId="10" fontId="18" fillId="0" borderId="0">
      <alignment horizontal="center"/>
    </xf>
    <xf numFmtId="260" fontId="235" fillId="78" borderId="18">
      <alignment horizontal="center"/>
    </xf>
    <xf numFmtId="260" fontId="235" fillId="78" borderId="18">
      <alignment horizontal="center"/>
    </xf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61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236" fillId="41" borderId="0"/>
    <xf numFmtId="0" fontId="23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1" fillId="92" borderId="0"/>
    <xf numFmtId="0" fontId="86" fillId="0" borderId="125" applyNumberFormat="0"/>
    <xf numFmtId="14" fontId="33" fillId="0" borderId="0" applyFont="0" applyFill="0" applyBorder="0" applyProtection="0"/>
    <xf numFmtId="189" fontId="89" fillId="0" borderId="0" applyFont="0" applyFill="0" applyBorder="0" applyProtection="0">
      <alignment horizontal="right"/>
    </xf>
    <xf numFmtId="0" fontId="104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2" fillId="0" borderId="0"/>
  </cellStyleXfs>
  <cellXfs count="151">
    <xf numFmtId="0" fontId="0" fillId="0" borderId="0" xfId="0"/>
    <xf numFmtId="0" fontId="19" fillId="33" borderId="0" xfId="1" applyFont="1" applyFill="1" applyAlignment="1">
      <alignment horizontal="left" vertical="center"/>
    </xf>
    <xf numFmtId="0" fontId="21" fillId="33" borderId="0" xfId="1" applyFont="1" applyFill="1" applyAlignment="1">
      <alignment vertical="center"/>
    </xf>
    <xf numFmtId="0" fontId="22" fillId="33" borderId="0" xfId="1" applyFont="1" applyFill="1" applyAlignment="1">
      <alignment vertical="center"/>
    </xf>
    <xf numFmtId="0" fontId="23" fillId="33" borderId="0" xfId="1" applyFont="1" applyFill="1" applyAlignment="1">
      <alignment vertical="center"/>
    </xf>
    <xf numFmtId="0" fontId="23" fillId="33" borderId="0" xfId="1" applyFont="1" applyFill="1" applyAlignment="1">
      <alignment horizontal="center" vertical="center"/>
    </xf>
    <xf numFmtId="0" fontId="24" fillId="33" borderId="0" xfId="1" applyFont="1" applyFill="1" applyAlignment="1">
      <alignment vertical="center"/>
    </xf>
    <xf numFmtId="0" fontId="25" fillId="34" borderId="10" xfId="1" applyFont="1" applyFill="1" applyBorder="1" applyAlignment="1">
      <alignment horizontal="center" vertical="center"/>
    </xf>
    <xf numFmtId="0" fontId="25" fillId="34" borderId="11" xfId="1" applyFont="1" applyFill="1" applyBorder="1" applyAlignment="1">
      <alignment horizontal="center" vertical="center"/>
    </xf>
    <xf numFmtId="0" fontId="25" fillId="34" borderId="12" xfId="1" applyFont="1" applyFill="1" applyBorder="1" applyAlignment="1">
      <alignment horizontal="center" vertical="center"/>
    </xf>
    <xf numFmtId="0" fontId="25" fillId="34" borderId="13" xfId="1" applyFont="1" applyFill="1" applyBorder="1" applyAlignment="1">
      <alignment horizontal="center" vertical="center"/>
    </xf>
    <xf numFmtId="0" fontId="25" fillId="34" borderId="14" xfId="1" applyFont="1" applyFill="1" applyBorder="1" applyAlignment="1">
      <alignment horizontal="center" vertical="center"/>
    </xf>
    <xf numFmtId="0" fontId="25" fillId="34" borderId="15" xfId="1" applyFont="1" applyFill="1" applyBorder="1" applyAlignment="1">
      <alignment horizontal="center" vertical="center"/>
    </xf>
    <xf numFmtId="0" fontId="25" fillId="34" borderId="16" xfId="1" applyFont="1" applyFill="1" applyBorder="1" applyAlignment="1">
      <alignment horizontal="center" vertical="center"/>
    </xf>
    <xf numFmtId="0" fontId="25" fillId="34" borderId="17" xfId="1" applyFont="1" applyFill="1" applyBorder="1" applyAlignment="1">
      <alignment horizontal="center" vertical="center"/>
    </xf>
    <xf numFmtId="0" fontId="25" fillId="34" borderId="0" xfId="1" applyFont="1" applyFill="1" applyBorder="1" applyAlignment="1">
      <alignment horizontal="center" vertical="center"/>
    </xf>
    <xf numFmtId="0" fontId="25" fillId="34" borderId="18" xfId="1" applyFont="1" applyFill="1" applyBorder="1" applyAlignment="1">
      <alignment horizontal="center" vertical="center"/>
    </xf>
    <xf numFmtId="0" fontId="25" fillId="34" borderId="19" xfId="1" applyFont="1" applyFill="1" applyBorder="1" applyAlignment="1">
      <alignment horizontal="center" vertical="center"/>
    </xf>
    <xf numFmtId="0" fontId="25" fillId="34" borderId="20" xfId="1" applyFont="1" applyFill="1" applyBorder="1" applyAlignment="1">
      <alignment horizontal="center" vertical="center"/>
    </xf>
    <xf numFmtId="0" fontId="25" fillId="34" borderId="21" xfId="1" applyFont="1" applyFill="1" applyBorder="1" applyAlignment="1">
      <alignment horizontal="center" vertical="center"/>
    </xf>
    <xf numFmtId="0" fontId="25" fillId="34" borderId="22" xfId="1" applyFont="1" applyFill="1" applyBorder="1" applyAlignment="1">
      <alignment horizontal="center" vertical="center"/>
    </xf>
    <xf numFmtId="0" fontId="26" fillId="34" borderId="17" xfId="1" applyFont="1" applyFill="1" applyBorder="1" applyAlignment="1">
      <alignment horizontal="center" vertical="center"/>
    </xf>
    <xf numFmtId="0" fontId="26" fillId="34" borderId="26" xfId="1" applyFont="1" applyFill="1" applyBorder="1" applyAlignment="1">
      <alignment horizontal="center" vertical="center" wrapText="1"/>
    </xf>
    <xf numFmtId="0" fontId="26" fillId="34" borderId="22" xfId="1" applyFont="1" applyFill="1" applyBorder="1" applyAlignment="1">
      <alignment horizontal="center" vertical="center" wrapText="1"/>
    </xf>
    <xf numFmtId="0" fontId="27" fillId="33" borderId="0" xfId="1" applyFont="1" applyFill="1" applyAlignment="1">
      <alignment vertical="center"/>
    </xf>
    <xf numFmtId="0" fontId="26" fillId="34" borderId="27" xfId="1" applyFont="1" applyFill="1" applyBorder="1" applyAlignment="1">
      <alignment horizontal="center" vertical="center"/>
    </xf>
    <xf numFmtId="0" fontId="26" fillId="34" borderId="32" xfId="1" applyFont="1" applyFill="1" applyBorder="1" applyAlignment="1">
      <alignment horizontal="center" vertical="center" wrapText="1"/>
    </xf>
    <xf numFmtId="0" fontId="26" fillId="34" borderId="33" xfId="1" applyFont="1" applyFill="1" applyBorder="1" applyAlignment="1">
      <alignment horizontal="center" vertical="center" wrapText="1"/>
    </xf>
    <xf numFmtId="0" fontId="28" fillId="33" borderId="0" xfId="1" applyFont="1" applyFill="1" applyAlignment="1">
      <alignment vertical="center"/>
    </xf>
    <xf numFmtId="0" fontId="29" fillId="35" borderId="17" xfId="1" applyFont="1" applyFill="1" applyBorder="1" applyAlignment="1">
      <alignment horizontal="center" vertical="center"/>
    </xf>
    <xf numFmtId="0" fontId="29" fillId="33" borderId="0" xfId="1" applyFont="1" applyFill="1" applyBorder="1" applyAlignment="1">
      <alignment horizontal="center" vertical="center"/>
    </xf>
    <xf numFmtId="0" fontId="29" fillId="33" borderId="18" xfId="1" applyFont="1" applyFill="1" applyBorder="1" applyAlignment="1">
      <alignment horizontal="center" vertical="center"/>
    </xf>
    <xf numFmtId="0" fontId="29" fillId="33" borderId="19" xfId="1" applyFont="1" applyFill="1" applyBorder="1" applyAlignment="1">
      <alignment horizontal="center" vertical="center"/>
    </xf>
    <xf numFmtId="0" fontId="29" fillId="33" borderId="20" xfId="1" applyFont="1" applyFill="1" applyBorder="1" applyAlignment="1">
      <alignment horizontal="center" vertical="center"/>
    </xf>
    <xf numFmtId="0" fontId="29" fillId="33" borderId="21" xfId="1" applyFont="1" applyFill="1" applyBorder="1" applyAlignment="1">
      <alignment horizontal="center" vertical="center"/>
    </xf>
    <xf numFmtId="0" fontId="29" fillId="33" borderId="22" xfId="1" applyFont="1" applyFill="1" applyBorder="1" applyAlignment="1">
      <alignment horizontal="center" vertical="center"/>
    </xf>
    <xf numFmtId="17" fontId="30" fillId="35" borderId="17" xfId="1" applyNumberFormat="1" applyFont="1" applyFill="1" applyBorder="1" applyAlignment="1">
      <alignment horizontal="center" vertical="center"/>
    </xf>
    <xf numFmtId="164" fontId="31" fillId="33" borderId="0" xfId="1" applyNumberFormat="1" applyFont="1" applyFill="1" applyBorder="1" applyAlignment="1">
      <alignment horizontal="right" vertical="center"/>
    </xf>
    <xf numFmtId="164" fontId="31" fillId="33" borderId="18" xfId="1" applyNumberFormat="1" applyFont="1" applyFill="1" applyBorder="1" applyAlignment="1">
      <alignment horizontal="center" vertical="center"/>
    </xf>
    <xf numFmtId="164" fontId="31" fillId="33" borderId="19" xfId="1" applyNumberFormat="1" applyFont="1" applyFill="1" applyBorder="1" applyAlignment="1">
      <alignment horizontal="center" vertical="center"/>
    </xf>
    <xf numFmtId="164" fontId="31" fillId="33" borderId="20" xfId="1" applyNumberFormat="1" applyFont="1" applyFill="1" applyBorder="1" applyAlignment="1">
      <alignment horizontal="center" vertical="center"/>
    </xf>
    <xf numFmtId="164" fontId="31" fillId="33" borderId="21" xfId="1" applyNumberFormat="1" applyFont="1" applyFill="1" applyBorder="1" applyAlignment="1">
      <alignment horizontal="center" vertical="center"/>
    </xf>
    <xf numFmtId="164" fontId="31" fillId="33" borderId="22" xfId="1" applyNumberFormat="1" applyFont="1" applyFill="1" applyBorder="1" applyAlignment="1">
      <alignment horizontal="center" vertical="center"/>
    </xf>
    <xf numFmtId="2" fontId="31" fillId="33" borderId="18" xfId="1" applyNumberFormat="1" applyFont="1" applyFill="1" applyBorder="1" applyAlignment="1">
      <alignment horizontal="center" vertical="center"/>
    </xf>
    <xf numFmtId="17" fontId="30" fillId="35" borderId="17" xfId="1" quotePrefix="1" applyNumberFormat="1" applyFont="1" applyFill="1" applyBorder="1" applyAlignment="1">
      <alignment horizontal="center" vertical="center"/>
    </xf>
    <xf numFmtId="2" fontId="31" fillId="33" borderId="20" xfId="1" applyNumberFormat="1" applyFont="1" applyFill="1" applyBorder="1" applyAlignment="1">
      <alignment horizontal="center" vertical="center"/>
    </xf>
    <xf numFmtId="2" fontId="31" fillId="33" borderId="22" xfId="1" applyNumberFormat="1" applyFont="1" applyFill="1" applyBorder="1" applyAlignment="1">
      <alignment horizontal="center" vertical="center"/>
    </xf>
    <xf numFmtId="2" fontId="31" fillId="33" borderId="19" xfId="1" applyNumberFormat="1" applyFont="1" applyFill="1" applyBorder="1" applyAlignment="1">
      <alignment horizontal="center" vertical="center"/>
    </xf>
    <xf numFmtId="164" fontId="31" fillId="33" borderId="34" xfId="1" applyNumberFormat="1" applyFont="1" applyFill="1" applyBorder="1" applyAlignment="1">
      <alignment horizontal="right" vertical="center"/>
    </xf>
    <xf numFmtId="164" fontId="31" fillId="33" borderId="0" xfId="1" applyNumberFormat="1" applyFont="1" applyFill="1" applyBorder="1" applyAlignment="1">
      <alignment horizontal="center" vertical="center"/>
    </xf>
    <xf numFmtId="164" fontId="31" fillId="33" borderId="34" xfId="1" applyNumberFormat="1" applyFont="1" applyFill="1" applyBorder="1" applyAlignment="1">
      <alignment horizontal="center" vertical="center"/>
    </xf>
    <xf numFmtId="17" fontId="32" fillId="35" borderId="17" xfId="1" quotePrefix="1" applyNumberFormat="1" applyFont="1" applyFill="1" applyBorder="1" applyAlignment="1">
      <alignment horizontal="center" vertical="center"/>
    </xf>
    <xf numFmtId="164" fontId="33" fillId="33" borderId="34" xfId="1" applyNumberFormat="1" applyFont="1" applyFill="1" applyBorder="1" applyAlignment="1">
      <alignment horizontal="center" vertical="center"/>
    </xf>
    <xf numFmtId="2" fontId="33" fillId="33" borderId="18" xfId="1" applyNumberFormat="1" applyFont="1" applyFill="1" applyBorder="1" applyAlignment="1">
      <alignment horizontal="center" vertical="center"/>
    </xf>
    <xf numFmtId="164" fontId="33" fillId="33" borderId="19" xfId="1" applyNumberFormat="1" applyFont="1" applyFill="1" applyBorder="1" applyAlignment="1">
      <alignment horizontal="center" vertical="center"/>
    </xf>
    <xf numFmtId="2" fontId="33" fillId="33" borderId="20" xfId="1" applyNumberFormat="1" applyFont="1" applyFill="1" applyBorder="1" applyAlignment="1">
      <alignment horizontal="center" vertical="center"/>
    </xf>
    <xf numFmtId="164" fontId="33" fillId="33" borderId="21" xfId="1" applyNumberFormat="1" applyFont="1" applyFill="1" applyBorder="1" applyAlignment="1">
      <alignment horizontal="center" vertical="center"/>
    </xf>
    <xf numFmtId="2" fontId="33" fillId="33" borderId="22" xfId="1" applyNumberFormat="1" applyFont="1" applyFill="1" applyBorder="1" applyAlignment="1">
      <alignment horizontal="center" vertical="center"/>
    </xf>
    <xf numFmtId="164" fontId="33" fillId="33" borderId="22" xfId="1" applyNumberFormat="1" applyFont="1" applyFill="1" applyBorder="1" applyAlignment="1">
      <alignment horizontal="center" vertical="center"/>
    </xf>
    <xf numFmtId="2" fontId="33" fillId="33" borderId="19" xfId="1" applyNumberFormat="1" applyFont="1" applyFill="1" applyBorder="1" applyAlignment="1">
      <alignment horizontal="center" vertical="center"/>
    </xf>
    <xf numFmtId="2" fontId="33" fillId="33" borderId="21" xfId="1" applyNumberFormat="1" applyFont="1" applyFill="1" applyBorder="1" applyAlignment="1">
      <alignment horizontal="center" vertical="center"/>
    </xf>
    <xf numFmtId="165" fontId="33" fillId="33" borderId="19" xfId="1" applyNumberFormat="1" applyFont="1" applyFill="1" applyBorder="1" applyAlignment="1">
      <alignment horizontal="center" vertical="center"/>
    </xf>
    <xf numFmtId="165" fontId="33" fillId="33" borderId="23" xfId="1" applyNumberFormat="1" applyFont="1" applyFill="1" applyBorder="1" applyAlignment="1">
      <alignment horizontal="center" vertical="center"/>
    </xf>
    <xf numFmtId="165" fontId="33" fillId="33" borderId="21" xfId="1" applyNumberFormat="1" applyFont="1" applyFill="1" applyBorder="1" applyAlignment="1">
      <alignment horizontal="center" vertical="center"/>
    </xf>
    <xf numFmtId="2" fontId="33" fillId="33" borderId="34" xfId="1" applyNumberFormat="1" applyFont="1" applyFill="1" applyBorder="1" applyAlignment="1">
      <alignment horizontal="center" vertical="center"/>
    </xf>
    <xf numFmtId="17" fontId="32" fillId="35" borderId="17" xfId="1" applyNumberFormat="1" applyFont="1" applyFill="1" applyBorder="1" applyAlignment="1">
      <alignment horizontal="center" vertical="center"/>
    </xf>
    <xf numFmtId="166" fontId="33" fillId="33" borderId="22" xfId="1" applyNumberFormat="1" applyFont="1" applyFill="1" applyBorder="1" applyAlignment="1">
      <alignment horizontal="center" vertical="center"/>
    </xf>
    <xf numFmtId="2" fontId="33" fillId="33" borderId="25" xfId="1" applyNumberFormat="1" applyFont="1" applyFill="1" applyBorder="1" applyAlignment="1">
      <alignment horizontal="center" vertical="center"/>
    </xf>
    <xf numFmtId="2" fontId="33" fillId="33" borderId="26" xfId="1" applyNumberFormat="1" applyFont="1" applyFill="1" applyBorder="1" applyAlignment="1">
      <alignment horizontal="center" vertical="center"/>
    </xf>
    <xf numFmtId="165" fontId="33" fillId="33" borderId="34" xfId="1" applyNumberFormat="1" applyFont="1" applyFill="1" applyBorder="1" applyAlignment="1">
      <alignment horizontal="center" vertical="center"/>
    </xf>
    <xf numFmtId="165" fontId="33" fillId="33" borderId="26" xfId="1" applyNumberFormat="1" applyFont="1" applyFill="1" applyBorder="1" applyAlignment="1">
      <alignment horizontal="center" vertical="center"/>
    </xf>
    <xf numFmtId="17" fontId="25" fillId="34" borderId="17" xfId="1" applyNumberFormat="1" applyFont="1" applyFill="1" applyBorder="1" applyAlignment="1">
      <alignment horizontal="center" vertical="center"/>
    </xf>
    <xf numFmtId="165" fontId="34" fillId="33" borderId="34" xfId="1" applyNumberFormat="1" applyFont="1" applyFill="1" applyBorder="1" applyAlignment="1">
      <alignment horizontal="center" vertical="center"/>
    </xf>
    <xf numFmtId="2" fontId="34" fillId="33" borderId="18" xfId="1" applyNumberFormat="1" applyFont="1" applyFill="1" applyBorder="1" applyAlignment="1">
      <alignment horizontal="center" vertical="center"/>
    </xf>
    <xf numFmtId="165" fontId="34" fillId="33" borderId="19" xfId="1" applyNumberFormat="1" applyFont="1" applyFill="1" applyBorder="1" applyAlignment="1">
      <alignment horizontal="center" vertical="center"/>
    </xf>
    <xf numFmtId="165" fontId="34" fillId="33" borderId="26" xfId="1" applyNumberFormat="1" applyFont="1" applyFill="1" applyBorder="1" applyAlignment="1">
      <alignment horizontal="center" vertical="center"/>
    </xf>
    <xf numFmtId="2" fontId="34" fillId="33" borderId="22" xfId="1" applyNumberFormat="1" applyFont="1" applyFill="1" applyBorder="1" applyAlignment="1">
      <alignment horizontal="center" vertical="center"/>
    </xf>
    <xf numFmtId="2" fontId="34" fillId="33" borderId="19" xfId="1" applyNumberFormat="1" applyFont="1" applyFill="1" applyBorder="1" applyAlignment="1">
      <alignment horizontal="center" vertical="center"/>
    </xf>
    <xf numFmtId="17" fontId="35" fillId="34" borderId="17" xfId="1" applyNumberFormat="1" applyFont="1" applyFill="1" applyBorder="1" applyAlignment="1">
      <alignment horizontal="center" vertical="center"/>
    </xf>
    <xf numFmtId="165" fontId="36" fillId="33" borderId="34" xfId="1" applyNumberFormat="1" applyFont="1" applyFill="1" applyBorder="1" applyAlignment="1">
      <alignment horizontal="center" vertical="center"/>
    </xf>
    <xf numFmtId="2" fontId="36" fillId="33" borderId="18" xfId="1" applyNumberFormat="1" applyFont="1" applyFill="1" applyBorder="1" applyAlignment="1">
      <alignment horizontal="center" vertical="center"/>
    </xf>
    <xf numFmtId="165" fontId="36" fillId="33" borderId="19" xfId="1" applyNumberFormat="1" applyFont="1" applyFill="1" applyBorder="1" applyAlignment="1">
      <alignment horizontal="center" vertical="center"/>
    </xf>
    <xf numFmtId="165" fontId="36" fillId="33" borderId="26" xfId="1" applyNumberFormat="1" applyFont="1" applyFill="1" applyBorder="1" applyAlignment="1">
      <alignment horizontal="center" vertical="center"/>
    </xf>
    <xf numFmtId="2" fontId="36" fillId="33" borderId="22" xfId="1" applyNumberFormat="1" applyFont="1" applyFill="1" applyBorder="1" applyAlignment="1">
      <alignment horizontal="center" vertical="center"/>
    </xf>
    <xf numFmtId="2" fontId="36" fillId="33" borderId="19" xfId="1" applyNumberFormat="1" applyFont="1" applyFill="1" applyBorder="1" applyAlignment="1">
      <alignment horizontal="center" vertical="center"/>
    </xf>
    <xf numFmtId="40" fontId="23" fillId="33" borderId="0" xfId="2" applyFont="1" applyFill="1" applyAlignment="1">
      <alignment vertical="center"/>
    </xf>
    <xf numFmtId="165" fontId="36" fillId="33" borderId="22" xfId="1" applyNumberFormat="1" applyFont="1" applyFill="1" applyBorder="1" applyAlignment="1">
      <alignment horizontal="center" vertical="center"/>
    </xf>
    <xf numFmtId="17" fontId="32" fillId="34" borderId="35" xfId="1" applyNumberFormat="1" applyFont="1" applyFill="1" applyBorder="1" applyAlignment="1">
      <alignment horizontal="center" vertical="center"/>
    </xf>
    <xf numFmtId="2" fontId="33" fillId="33" borderId="36" xfId="1" applyNumberFormat="1" applyFont="1" applyFill="1" applyBorder="1" applyAlignment="1">
      <alignment horizontal="center" vertical="center"/>
    </xf>
    <xf numFmtId="2" fontId="33" fillId="33" borderId="37" xfId="1" applyNumberFormat="1" applyFont="1" applyFill="1" applyBorder="1" applyAlignment="1">
      <alignment horizontal="center" vertical="center"/>
    </xf>
    <xf numFmtId="2" fontId="33" fillId="33" borderId="38" xfId="1" applyNumberFormat="1" applyFont="1" applyFill="1" applyBorder="1" applyAlignment="1">
      <alignment horizontal="center" vertical="center"/>
    </xf>
    <xf numFmtId="2" fontId="33" fillId="33" borderId="39" xfId="1" applyNumberFormat="1" applyFont="1" applyFill="1" applyBorder="1" applyAlignment="1">
      <alignment horizontal="center" vertical="center"/>
    </xf>
    <xf numFmtId="166" fontId="33" fillId="33" borderId="40" xfId="1" applyNumberFormat="1" applyFont="1" applyFill="1" applyBorder="1" applyAlignment="1">
      <alignment horizontal="center" vertical="center"/>
    </xf>
    <xf numFmtId="164" fontId="33" fillId="33" borderId="40" xfId="1" applyNumberFormat="1" applyFont="1" applyFill="1" applyBorder="1" applyAlignment="1">
      <alignment horizontal="center" vertical="center"/>
    </xf>
    <xf numFmtId="2" fontId="33" fillId="33" borderId="40" xfId="1" applyNumberFormat="1" applyFont="1" applyFill="1" applyBorder="1" applyAlignment="1">
      <alignment horizontal="center" vertical="center"/>
    </xf>
    <xf numFmtId="15" fontId="26" fillId="33" borderId="0" xfId="1" applyNumberFormat="1" applyFont="1" applyFill="1" applyAlignment="1">
      <alignment horizontal="left" vertical="center"/>
    </xf>
    <xf numFmtId="0" fontId="39" fillId="33" borderId="0" xfId="1" applyFont="1" applyFill="1" applyAlignment="1">
      <alignment vertical="center"/>
    </xf>
    <xf numFmtId="0" fontId="39" fillId="33" borderId="0" xfId="1" applyFont="1" applyFill="1" applyAlignment="1">
      <alignment horizontal="right" vertical="center"/>
    </xf>
    <xf numFmtId="15" fontId="39" fillId="33" borderId="0" xfId="1" applyNumberFormat="1" applyFont="1" applyFill="1" applyAlignment="1">
      <alignment horizontal="right" vertical="center"/>
    </xf>
    <xf numFmtId="40" fontId="27" fillId="33" borderId="0" xfId="2" applyFont="1" applyFill="1" applyAlignment="1">
      <alignment vertical="center"/>
    </xf>
    <xf numFmtId="0" fontId="19" fillId="0" borderId="0" xfId="3" applyFont="1" applyAlignment="1">
      <alignment horizontal="left" vertical="center"/>
    </xf>
    <xf numFmtId="0" fontId="40" fillId="0" borderId="0" xfId="3" applyFont="1" applyAlignment="1">
      <alignment horizontal="center" vertical="center"/>
    </xf>
    <xf numFmtId="0" fontId="41" fillId="0" borderId="0" xfId="3" applyFont="1" applyAlignment="1">
      <alignment horizontal="center" vertical="center"/>
    </xf>
    <xf numFmtId="0" fontId="42" fillId="0" borderId="0" xfId="3" applyFont="1" applyAlignment="1">
      <alignment vertical="center"/>
    </xf>
    <xf numFmtId="0" fontId="41" fillId="0" borderId="0" xfId="3" applyFont="1" applyAlignment="1">
      <alignment vertical="center"/>
    </xf>
    <xf numFmtId="0" fontId="42" fillId="36" borderId="41" xfId="3" applyFont="1" applyFill="1" applyBorder="1" applyAlignment="1">
      <alignment vertical="center"/>
    </xf>
    <xf numFmtId="0" fontId="41" fillId="36" borderId="42" xfId="3" applyFont="1" applyFill="1" applyBorder="1" applyAlignment="1">
      <alignment horizontal="center" vertical="center"/>
    </xf>
    <xf numFmtId="0" fontId="41" fillId="36" borderId="43" xfId="3" applyFont="1" applyFill="1" applyBorder="1" applyAlignment="1">
      <alignment horizontal="center" vertical="center"/>
    </xf>
    <xf numFmtId="0" fontId="41" fillId="36" borderId="44" xfId="3" applyFont="1" applyFill="1" applyBorder="1" applyAlignment="1">
      <alignment horizontal="center" vertical="center"/>
    </xf>
    <xf numFmtId="0" fontId="41" fillId="36" borderId="45" xfId="3" applyFont="1" applyFill="1" applyBorder="1" applyAlignment="1">
      <alignment horizontal="center" vertical="center"/>
    </xf>
    <xf numFmtId="0" fontId="41" fillId="36" borderId="46" xfId="3" applyFont="1" applyFill="1" applyBorder="1" applyAlignment="1">
      <alignment horizontal="center" vertical="center"/>
    </xf>
    <xf numFmtId="165" fontId="34" fillId="0" borderId="0" xfId="3" applyNumberFormat="1" applyFont="1" applyFill="1" applyBorder="1" applyAlignment="1">
      <alignment horizontal="center" vertical="center"/>
    </xf>
    <xf numFmtId="0" fontId="25" fillId="36" borderId="47" xfId="3" applyFont="1" applyFill="1" applyBorder="1" applyAlignment="1">
      <alignment vertical="center"/>
    </xf>
    <xf numFmtId="0" fontId="25" fillId="36" borderId="48" xfId="3" applyFont="1" applyFill="1" applyBorder="1" applyAlignment="1">
      <alignment horizontal="center" vertical="center"/>
    </xf>
    <xf numFmtId="0" fontId="25" fillId="36" borderId="49" xfId="3" applyFont="1" applyFill="1" applyBorder="1" applyAlignment="1">
      <alignment horizontal="center" vertical="center"/>
    </xf>
    <xf numFmtId="0" fontId="25" fillId="36" borderId="50" xfId="3" applyFont="1" applyFill="1" applyBorder="1" applyAlignment="1">
      <alignment horizontal="center" vertical="center"/>
    </xf>
    <xf numFmtId="0" fontId="25" fillId="36" borderId="51" xfId="3" applyFont="1" applyFill="1" applyBorder="1" applyAlignment="1">
      <alignment horizontal="center" vertical="center"/>
    </xf>
    <xf numFmtId="0" fontId="25" fillId="36" borderId="52" xfId="3" applyFont="1" applyFill="1" applyBorder="1" applyAlignment="1">
      <alignment horizontal="center" vertical="center"/>
    </xf>
    <xf numFmtId="0" fontId="42" fillId="0" borderId="0" xfId="3" applyFont="1" applyBorder="1" applyAlignment="1">
      <alignment vertical="center"/>
    </xf>
    <xf numFmtId="0" fontId="34" fillId="36" borderId="53" xfId="3" applyFont="1" applyFill="1" applyBorder="1" applyAlignment="1">
      <alignment vertical="center"/>
    </xf>
    <xf numFmtId="17" fontId="25" fillId="36" borderId="47" xfId="3" applyNumberFormat="1" applyFont="1" applyFill="1" applyBorder="1" applyAlignment="1">
      <alignment horizontal="left" vertical="center"/>
    </xf>
    <xf numFmtId="165" fontId="34" fillId="0" borderId="23" xfId="3" applyNumberFormat="1" applyFont="1" applyFill="1" applyBorder="1" applyAlignment="1">
      <alignment horizontal="center" vertical="center"/>
    </xf>
    <xf numFmtId="165" fontId="34" fillId="0" borderId="57" xfId="3" applyNumberFormat="1" applyFont="1" applyFill="1" applyBorder="1" applyAlignment="1">
      <alignment horizontal="center" vertical="center"/>
    </xf>
    <xf numFmtId="165" fontId="34" fillId="0" borderId="18" xfId="3" applyNumberFormat="1" applyFont="1" applyFill="1" applyBorder="1" applyAlignment="1">
      <alignment horizontal="center" vertical="center"/>
    </xf>
    <xf numFmtId="165" fontId="34" fillId="0" borderId="58" xfId="3" applyNumberFormat="1" applyFont="1" applyFill="1" applyBorder="1" applyAlignment="1">
      <alignment horizontal="center" vertical="center"/>
    </xf>
    <xf numFmtId="165" fontId="34" fillId="0" borderId="59" xfId="3" applyNumberFormat="1" applyFont="1" applyFill="1" applyBorder="1" applyAlignment="1">
      <alignment horizontal="center" vertical="center"/>
    </xf>
    <xf numFmtId="0" fontId="42" fillId="0" borderId="0" xfId="3" applyFont="1" applyFill="1" applyBorder="1" applyAlignment="1">
      <alignment vertical="center"/>
    </xf>
    <xf numFmtId="17" fontId="25" fillId="36" borderId="60" xfId="3" applyNumberFormat="1" applyFont="1" applyFill="1" applyBorder="1" applyAlignment="1">
      <alignment horizontal="left" vertical="center"/>
    </xf>
    <xf numFmtId="165" fontId="34" fillId="0" borderId="28" xfId="3" applyNumberFormat="1" applyFont="1" applyFill="1" applyBorder="1" applyAlignment="1">
      <alignment horizontal="center" vertical="center"/>
    </xf>
    <xf numFmtId="165" fontId="34" fillId="0" borderId="61" xfId="3" applyNumberFormat="1" applyFont="1" applyFill="1" applyBorder="1" applyAlignment="1">
      <alignment horizontal="center" vertical="center"/>
    </xf>
    <xf numFmtId="165" fontId="34" fillId="0" borderId="62" xfId="3" applyNumberFormat="1" applyFont="1" applyFill="1" applyBorder="1" applyAlignment="1">
      <alignment horizontal="center" vertical="center"/>
    </xf>
    <xf numFmtId="165" fontId="34" fillId="0" borderId="63" xfId="3" applyNumberFormat="1" applyFont="1" applyFill="1" applyBorder="1" applyAlignment="1">
      <alignment horizontal="center" vertical="center"/>
    </xf>
    <xf numFmtId="165" fontId="34" fillId="0" borderId="64" xfId="3" applyNumberFormat="1" applyFont="1" applyFill="1" applyBorder="1" applyAlignment="1">
      <alignment horizontal="center" vertical="center"/>
    </xf>
    <xf numFmtId="0" fontId="38" fillId="0" borderId="0" xfId="3" applyFont="1" applyAlignment="1">
      <alignment horizontal="left" vertical="center"/>
    </xf>
    <xf numFmtId="0" fontId="26" fillId="0" borderId="0" xfId="3" applyFont="1" applyAlignment="1">
      <alignment horizontal="left" vertical="center"/>
    </xf>
    <xf numFmtId="0" fontId="26" fillId="0" borderId="0" xfId="3" applyFont="1" applyAlignment="1">
      <alignment vertical="center"/>
    </xf>
    <xf numFmtId="0" fontId="34" fillId="0" borderId="0" xfId="3" applyFont="1" applyAlignment="1">
      <alignment vertical="center"/>
    </xf>
    <xf numFmtId="49" fontId="26" fillId="0" borderId="0" xfId="3" applyNumberFormat="1" applyFont="1" applyAlignment="1">
      <alignment horizontal="left" vertical="center"/>
    </xf>
    <xf numFmtId="0" fontId="26" fillId="34" borderId="22" xfId="1" applyFont="1" applyFill="1" applyBorder="1" applyAlignment="1">
      <alignment horizontal="center" vertical="center" wrapText="1"/>
    </xf>
    <xf numFmtId="0" fontId="26" fillId="34" borderId="33" xfId="1" applyFont="1" applyFill="1" applyBorder="1" applyAlignment="1">
      <alignment horizontal="center" vertical="center" wrapText="1"/>
    </xf>
    <xf numFmtId="0" fontId="25" fillId="37" borderId="54" xfId="3" applyFont="1" applyFill="1" applyBorder="1" applyAlignment="1">
      <alignment horizontal="center" vertical="center"/>
    </xf>
    <xf numFmtId="0" fontId="25" fillId="37" borderId="55" xfId="3" applyFont="1" applyFill="1" applyBorder="1" applyAlignment="1">
      <alignment horizontal="center" vertical="center"/>
    </xf>
    <xf numFmtId="0" fontId="25" fillId="37" borderId="56" xfId="3" applyFont="1" applyFill="1" applyBorder="1" applyAlignment="1">
      <alignment horizontal="center" vertical="center"/>
    </xf>
    <xf numFmtId="0" fontId="26" fillId="34" borderId="23" xfId="1" applyFont="1" applyFill="1" applyBorder="1" applyAlignment="1">
      <alignment horizontal="center" vertical="center" wrapText="1"/>
    </xf>
    <xf numFmtId="0" fontId="26" fillId="34" borderId="28" xfId="1" applyFont="1" applyFill="1" applyBorder="1" applyAlignment="1">
      <alignment horizontal="center" vertical="center" wrapText="1"/>
    </xf>
    <xf numFmtId="0" fontId="26" fillId="34" borderId="24" xfId="1" applyFont="1" applyFill="1" applyBorder="1" applyAlignment="1">
      <alignment horizontal="center" vertical="center" wrapText="1"/>
    </xf>
    <xf numFmtId="0" fontId="26" fillId="34" borderId="29" xfId="1" applyFont="1" applyFill="1" applyBorder="1" applyAlignment="1">
      <alignment horizontal="center" vertical="center" wrapText="1"/>
    </xf>
    <xf numFmtId="0" fontId="26" fillId="34" borderId="25" xfId="1" applyFont="1" applyFill="1" applyBorder="1" applyAlignment="1">
      <alignment horizontal="center" vertical="center" wrapText="1"/>
    </xf>
    <xf numFmtId="0" fontId="26" fillId="34" borderId="30" xfId="1" applyFont="1" applyFill="1" applyBorder="1" applyAlignment="1">
      <alignment horizontal="center" vertical="center" wrapText="1"/>
    </xf>
    <xf numFmtId="0" fontId="26" fillId="34" borderId="20" xfId="1" applyFont="1" applyFill="1" applyBorder="1" applyAlignment="1">
      <alignment horizontal="center" vertical="center" wrapText="1"/>
    </xf>
    <xf numFmtId="0" fontId="26" fillId="34" borderId="31" xfId="1" applyFont="1" applyFill="1" applyBorder="1" applyAlignment="1">
      <alignment horizontal="center" vertical="center" wrapText="1"/>
    </xf>
  </cellXfs>
  <cellStyles count="787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 &amp; ¢ 2" xfId="9"/>
    <cellStyle name="$ &amp; ¢ 3" xfId="10"/>
    <cellStyle name="$ 2" xfId="11"/>
    <cellStyle name="$ 3" xfId="12"/>
    <cellStyle name="$ 4" xfId="13"/>
    <cellStyle name="$_Bank Info Shameen Nov.2008" xfId="14"/>
    <cellStyle name="$_Bank Info Shameen Oct.2008" xfId="15"/>
    <cellStyle name="$_Book5" xfId="16"/>
    <cellStyle name="$_Derivatives-Aug 08" xfId="17"/>
    <cellStyle name="$_Derivatives-Sep-08" xfId="18"/>
    <cellStyle name="$_FV of Derivatives - 30 09 08 Amended" xfId="19"/>
    <cellStyle name="$_FV of Derivatives - 30 11 08 - Latest" xfId="20"/>
    <cellStyle name="$_FV of Derivatives - 31 10 08" xfId="21"/>
    <cellStyle name="$_FV of Derivatives - 31 12 08 (Final)" xfId="22"/>
    <cellStyle name="$_IBM Input Sheet 20080930 v1 2 - Submit 04" xfId="23"/>
    <cellStyle name="$_IBM Input Sheet 20081031 v0 8 submit 03" xfId="24"/>
    <cellStyle name="$_Investment-Sep_08" xfId="25"/>
    <cellStyle name="$_MUR position" xfId="26"/>
    <cellStyle name="$_PL" xfId="27"/>
    <cellStyle name="$_PL_MUR position" xfId="28"/>
    <cellStyle name="$_PL_Report Finance" xfId="29"/>
    <cellStyle name="$_PL_Sheet1" xfId="30"/>
    <cellStyle name="$_Schedules 20080930" xfId="31"/>
    <cellStyle name="$_Sheet1" xfId="32"/>
    <cellStyle name="%" xfId="33"/>
    <cellStyle name="%.00" xfId="34"/>
    <cellStyle name="??" xfId="35"/>
    <cellStyle name="?? [0.00]_PLDT" xfId="36"/>
    <cellStyle name="???? [0.00]_PLDT" xfId="37"/>
    <cellStyle name="????_PLDT" xfId="38"/>
    <cellStyle name="??_10-08" xfId="39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40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41"/>
    <cellStyle name="^February 1992" xfId="42"/>
    <cellStyle name="_%(SignOnly)" xfId="43"/>
    <cellStyle name="_%(SignSpaceOnly)" xfId="44"/>
    <cellStyle name="_(07) Feb-08 Loan" xfId="45"/>
    <cellStyle name="_(07) Feb-08 Loan_MUR position" xfId="46"/>
    <cellStyle name="_(07) Feb-08 Loan_Recon" xfId="47"/>
    <cellStyle name="_(07) Feb-08 Loan_Recon W1" xfId="48"/>
    <cellStyle name="_(07) Feb-08 Loan_Recon W1_Sheet1" xfId="49"/>
    <cellStyle name="_(07) Feb-08 Loan_Recon_1" xfId="50"/>
    <cellStyle name="_(07) Feb-08 Loan_Recon_1_Sheet1" xfId="51"/>
    <cellStyle name="_(07) Feb-08 Loan_Recon_2" xfId="52"/>
    <cellStyle name="_(07) Feb-08 Loan_Recon_2_Sheet1" xfId="53"/>
    <cellStyle name="_(07) Feb-08 Loan_Recon_3" xfId="54"/>
    <cellStyle name="_(07) Feb-08 Loan_Recon_3_Sheet1" xfId="55"/>
    <cellStyle name="_(07) Feb-08 Loan_Recon_4" xfId="56"/>
    <cellStyle name="_(07) Feb-08 Loan_Recon_5" xfId="57"/>
    <cellStyle name="_(07) Feb-08 Loan_Recon_Sheet1" xfId="58"/>
    <cellStyle name="_(07) Feb-08 Loan_Reconciliation" xfId="59"/>
    <cellStyle name="_(07) Feb-08 Loan_Reconciliation_1" xfId="60"/>
    <cellStyle name="_(07) Feb-08 Loan_Reconciliation_1_Sheet1" xfId="61"/>
    <cellStyle name="_(07) Feb-08 Loan_Reconciliation_2" xfId="62"/>
    <cellStyle name="_(07) Feb-08 Loan_Reconciliation_2_Sheet1" xfId="63"/>
    <cellStyle name="_(07) Feb-08 Loan_Reconciliation_3" xfId="64"/>
    <cellStyle name="_(07) Feb-08 Loan_Reconciliation_3_Sheet1" xfId="65"/>
    <cellStyle name="_(07) Feb-08 Loan_Reconciliation_Sheet1" xfId="66"/>
    <cellStyle name="_(07) Feb-08 Loan_Sheet1" xfId="67"/>
    <cellStyle name="_(08) Mar-08 Loan" xfId="68"/>
    <cellStyle name="_(08) Mar-08 Loan_MUR position" xfId="69"/>
    <cellStyle name="_(08) Mar-08 Loan_Recon" xfId="70"/>
    <cellStyle name="_(08) Mar-08 Loan_Recon W1" xfId="71"/>
    <cellStyle name="_(08) Mar-08 Loan_Recon W1_Sheet1" xfId="72"/>
    <cellStyle name="_(08) Mar-08 Loan_Recon_1" xfId="73"/>
    <cellStyle name="_(08) Mar-08 Loan_Recon_1_Sheet1" xfId="74"/>
    <cellStyle name="_(08) Mar-08 Loan_Recon_2" xfId="75"/>
    <cellStyle name="_(08) Mar-08 Loan_Recon_2_Sheet1" xfId="76"/>
    <cellStyle name="_(08) Mar-08 Loan_Recon_3" xfId="77"/>
    <cellStyle name="_(08) Mar-08 Loan_Recon_3_Sheet1" xfId="78"/>
    <cellStyle name="_(08) Mar-08 Loan_Recon_4" xfId="79"/>
    <cellStyle name="_(08) Mar-08 Loan_Recon_5" xfId="80"/>
    <cellStyle name="_(08) Mar-08 Loan_Recon_Sheet1" xfId="81"/>
    <cellStyle name="_(08) Mar-08 Loan_Reconciliation" xfId="82"/>
    <cellStyle name="_(08) Mar-08 Loan_Reconciliation_1" xfId="83"/>
    <cellStyle name="_(08) Mar-08 Loan_Reconciliation_1_Sheet1" xfId="84"/>
    <cellStyle name="_(08) Mar-08 Loan_Reconciliation_2" xfId="85"/>
    <cellStyle name="_(08) Mar-08 Loan_Reconciliation_2_Sheet1" xfId="86"/>
    <cellStyle name="_(08) Mar-08 Loan_Reconciliation_3" xfId="87"/>
    <cellStyle name="_(08) Mar-08 Loan_Reconciliation_3_Sheet1" xfId="88"/>
    <cellStyle name="_(08) Mar-08 Loan_Reconciliation_Sheet1" xfId="89"/>
    <cellStyle name="_(08) Mar-08 Loan_Sheet1" xfId="90"/>
    <cellStyle name="_~temp~705547512a" xfId="91"/>
    <cellStyle name="_~temp~705547512a_MUR position" xfId="92"/>
    <cellStyle name="_~temp~705547512a_Sheet1" xfId="93"/>
    <cellStyle name="_050802 Pool_Information" xfId="94"/>
    <cellStyle name="_050802 Pool_Information_MUR position" xfId="95"/>
    <cellStyle name="_050802 Pool_Information_Sheet1" xfId="96"/>
    <cellStyle name="_06.27.05 CBO XIV West LB" xfId="97"/>
    <cellStyle name="_08_IBM_Centralised_FINAL_Interdiv Recon final" xfId="98"/>
    <cellStyle name="_08_IBM_Centralised_FINAL_Interdiv Recon final_(26) Oct-09 (AL)" xfId="99"/>
    <cellStyle name="_08_IBM_Centralised_FINAL_Interdiv Recon final_(26) Oct-09 (AL)_IBM_Grouped(2)" xfId="100"/>
    <cellStyle name="_08_IBM_Centralised_FINAL_Interdiv Recon final_(26) Oct-09 (AL)_IBM_Grouped(2)_Recon" xfId="101"/>
    <cellStyle name="_08_IBM_Centralised_FINAL_Interdiv Recon final_(26) Oct-09 (AL)_IBM_Grouped(2)_Recon to Segmental Report" xfId="102"/>
    <cellStyle name="_08_IBM_Centralised_FINAL_Interdiv Recon final_(26) Oct-09 (AL)_IBM_Grouped(2)_Recon_1" xfId="103"/>
    <cellStyle name="_08_IBM_Centralised_FINAL_Interdiv Recon final_(26) Oct-09 (AL)_IBM_Grouped(2)_Recon_2" xfId="104"/>
    <cellStyle name="_08_IBM_Centralised_FINAL_Interdiv Recon final_(26) Oct-09 (AL)_IBM_Grouped(2)_Recon_2_Sheet1" xfId="105"/>
    <cellStyle name="_08_IBM_Centralised_FINAL_Interdiv Recon final_(26) Oct-09 (AL)_IBM_Grouped(2)_Recon_3" xfId="106"/>
    <cellStyle name="_08_IBM_Centralised_FINAL_Interdiv Recon final_(26) Oct-09 (AL)_IBM_Grouped(2)_Recon_3_Sheet1" xfId="107"/>
    <cellStyle name="_08_IBM_Centralised_FINAL_Interdiv Recon final_(26) Oct-09 (AL)_IBM_Grouped(2)_Recon_4" xfId="108"/>
    <cellStyle name="_08_IBM_Centralised_FINAL_Interdiv Recon final_(26) Oct-09 (AL)_IBM_Grouped(2)_Recon_4_Sheet1" xfId="109"/>
    <cellStyle name="_08_IBM_Centralised_FINAL_Interdiv Recon final_(26) Oct-09 (AL)_IBM_Grouped(2)_Recon_5" xfId="110"/>
    <cellStyle name="_08_IBM_Centralised_FINAL_Interdiv Recon final_(26) Oct-09 (AL)_IBM_Grouped(2)_Recon_6" xfId="111"/>
    <cellStyle name="_08_IBM_Centralised_FINAL_Interdiv Recon final_(26) Oct-09 (AL)_IBM_Grouped(2)_Recon_Sheet1" xfId="112"/>
    <cellStyle name="_08_IBM_Centralised_FINAL_Interdiv Recon final_(26) Oct-09 (AL)_IBM_Grouped(2)_Reconciliation" xfId="113"/>
    <cellStyle name="_08_IBM_Centralised_FINAL_Interdiv Recon final_(26) Oct-09 (AL)_IBM_Grouped(2)_Reconciliation_1" xfId="114"/>
    <cellStyle name="_08_IBM_Centralised_FINAL_Interdiv Recon final_(26) Oct-09 (AL)_IBM_Grouped(2)_Reconciliation_1_Sheet1" xfId="115"/>
    <cellStyle name="_08_IBM_Centralised_FINAL_Interdiv Recon final_(26) Oct-09 (AL)_IBM_Grouped(2)_Reconciliation_2" xfId="116"/>
    <cellStyle name="_08_IBM_Centralised_FINAL_Interdiv Recon final_(26) Oct-09 (AL)_IBM_Grouped(2)_Reconciliation_3" xfId="117"/>
    <cellStyle name="_08_IBM_Centralised_FINAL_Interdiv Recon final_(26) Oct-09 (AL)_IBM_Grouped(2)_Reconciliation_3_Sheet1" xfId="118"/>
    <cellStyle name="_08_IBM_Centralised_FINAL_Interdiv Recon final_(26) Oct-09 (AL)_IBM_Grouped(2)_Reconciliation_Sheet1" xfId="119"/>
    <cellStyle name="_08_IBM_Centralised_FINAL_Interdiv Recon final_(26) Oct-09 (AL)_IBM_Grouped(2)_Sheet1" xfId="120"/>
    <cellStyle name="_08_IBM_Centralised_FINAL_Interdiv Recon final_(26) Oct-09 (AL)_Recon" xfId="121"/>
    <cellStyle name="_08_IBM_Centralised_FINAL_Interdiv Recon final_(26) Oct-09 (AL)_Recon W1" xfId="122"/>
    <cellStyle name="_08_IBM_Centralised_FINAL_Interdiv Recon final_(26) Oct-09 (AL)_Recon W1_Sheet1" xfId="123"/>
    <cellStyle name="_08_IBM_Centralised_FINAL_Interdiv Recon final_(26) Oct-09 (AL)_Recon_1" xfId="124"/>
    <cellStyle name="_08_IBM_Centralised_FINAL_Interdiv Recon final_(26) Oct-09 (AL)_Recon_1_Sheet1" xfId="125"/>
    <cellStyle name="_08_IBM_Centralised_FINAL_Interdiv Recon final_(26) Oct-09 (AL)_Recon_2" xfId="126"/>
    <cellStyle name="_08_IBM_Centralised_FINAL_Interdiv Recon final_(26) Oct-09 (AL)_Recon_2_Sheet1" xfId="127"/>
    <cellStyle name="_08_IBM_Centralised_FINAL_Interdiv Recon final_(26) Oct-09 (AL)_Recon_3" xfId="128"/>
    <cellStyle name="_08_IBM_Centralised_FINAL_Interdiv Recon final_(26) Oct-09 (AL)_Recon_3_Sheet1" xfId="129"/>
    <cellStyle name="_08_IBM_Centralised_FINAL_Interdiv Recon final_(26) Oct-09 (AL)_Recon_4" xfId="130"/>
    <cellStyle name="_08_IBM_Centralised_FINAL_Interdiv Recon final_(26) Oct-09 (AL)_Recon_5" xfId="131"/>
    <cellStyle name="_08_IBM_Centralised_FINAL_Interdiv Recon final_(26) Oct-09 (AL)_Recon_Sheet1" xfId="132"/>
    <cellStyle name="_08_IBM_Centralised_FINAL_Interdiv Recon final_(26) Oct-09 (AL)_Reconciliation" xfId="133"/>
    <cellStyle name="_08_IBM_Centralised_FINAL_Interdiv Recon final_(26) Oct-09 (AL)_Reconciliation_1" xfId="134"/>
    <cellStyle name="_08_IBM_Centralised_FINAL_Interdiv Recon final_(26) Oct-09 (AL)_Reconciliation_1_Sheet1" xfId="135"/>
    <cellStyle name="_08_IBM_Centralised_FINAL_Interdiv Recon final_(26) Oct-09 (AL)_Reconciliation_2" xfId="136"/>
    <cellStyle name="_08_IBM_Centralised_FINAL_Interdiv Recon final_(26) Oct-09 (AL)_Reconciliation_2_Sheet1" xfId="137"/>
    <cellStyle name="_08_IBM_Centralised_FINAL_Interdiv Recon final_(26) Oct-09 (AL)_Reconciliation_3" xfId="138"/>
    <cellStyle name="_08_IBM_Centralised_FINAL_Interdiv Recon final_(26) Oct-09 (AL)_Reconciliation_3_Sheet1" xfId="139"/>
    <cellStyle name="_08_IBM_Centralised_FINAL_Interdiv Recon final_(26) Oct-09 (AL)_Reconciliation_Sheet1" xfId="140"/>
    <cellStyle name="_08_IBM_Centralised_FINAL_Interdiv Recon final_(27) Nov-09 (AL)" xfId="141"/>
    <cellStyle name="_08_IBM_Centralised_FINAL_Interdiv Recon final_(27) Nov-09 (AL)_IBM_Grouped(2)" xfId="142"/>
    <cellStyle name="_08_IBM_Centralised_FINAL_Interdiv Recon final_(27) Nov-09 (AL)_IBM_Grouped(2)_Recon" xfId="143"/>
    <cellStyle name="_08_IBM_Centralised_FINAL_Interdiv Recon final_(27) Nov-09 (AL)_IBM_Grouped(2)_Recon to Segmental Report" xfId="144"/>
    <cellStyle name="_08_IBM_Centralised_FINAL_Interdiv Recon final_(27) Nov-09 (AL)_IBM_Grouped(2)_Recon_1" xfId="145"/>
    <cellStyle name="_08_IBM_Centralised_FINAL_Interdiv Recon final_(27) Nov-09 (AL)_IBM_Grouped(2)_Recon_2" xfId="146"/>
    <cellStyle name="_08_IBM_Centralised_FINAL_Interdiv Recon final_(27) Nov-09 (AL)_IBM_Grouped(2)_Recon_2_Sheet1" xfId="147"/>
    <cellStyle name="_08_IBM_Centralised_FINAL_Interdiv Recon final_(27) Nov-09 (AL)_IBM_Grouped(2)_Recon_3" xfId="148"/>
    <cellStyle name="_08_IBM_Centralised_FINAL_Interdiv Recon final_(27) Nov-09 (AL)_IBM_Grouped(2)_Recon_3_Sheet1" xfId="149"/>
    <cellStyle name="_08_IBM_Centralised_FINAL_Interdiv Recon final_(27) Nov-09 (AL)_IBM_Grouped(2)_Recon_4" xfId="150"/>
    <cellStyle name="_08_IBM_Centralised_FINAL_Interdiv Recon final_(27) Nov-09 (AL)_IBM_Grouped(2)_Recon_4_Sheet1" xfId="151"/>
    <cellStyle name="_08_IBM_Centralised_FINAL_Interdiv Recon final_(27) Nov-09 (AL)_IBM_Grouped(2)_Recon_5" xfId="152"/>
    <cellStyle name="_08_IBM_Centralised_FINAL_Interdiv Recon final_(27) Nov-09 (AL)_IBM_Grouped(2)_Recon_6" xfId="153"/>
    <cellStyle name="_08_IBM_Centralised_FINAL_Interdiv Recon final_(27) Nov-09 (AL)_IBM_Grouped(2)_Recon_Sheet1" xfId="154"/>
    <cellStyle name="_08_IBM_Centralised_FINAL_Interdiv Recon final_(27) Nov-09 (AL)_IBM_Grouped(2)_Reconciliation" xfId="155"/>
    <cellStyle name="_08_IBM_Centralised_FINAL_Interdiv Recon final_(27) Nov-09 (AL)_IBM_Grouped(2)_Reconciliation_1" xfId="156"/>
    <cellStyle name="_08_IBM_Centralised_FINAL_Interdiv Recon final_(27) Nov-09 (AL)_IBM_Grouped(2)_Reconciliation_1_Sheet1" xfId="157"/>
    <cellStyle name="_08_IBM_Centralised_FINAL_Interdiv Recon final_(27) Nov-09 (AL)_IBM_Grouped(2)_Reconciliation_2" xfId="158"/>
    <cellStyle name="_08_IBM_Centralised_FINAL_Interdiv Recon final_(27) Nov-09 (AL)_IBM_Grouped(2)_Reconciliation_3" xfId="159"/>
    <cellStyle name="_08_IBM_Centralised_FINAL_Interdiv Recon final_(27) Nov-09 (AL)_IBM_Grouped(2)_Reconciliation_3_Sheet1" xfId="160"/>
    <cellStyle name="_08_IBM_Centralised_FINAL_Interdiv Recon final_(27) Nov-09 (AL)_IBM_Grouped(2)_Reconciliation_Sheet1" xfId="161"/>
    <cellStyle name="_08_IBM_Centralised_FINAL_Interdiv Recon final_(27) Nov-09 (AL)_IBM_Grouped(2)_Sheet1" xfId="162"/>
    <cellStyle name="_08_IBM_Centralised_FINAL_Interdiv Recon final_(27) Nov-09 (AL)_Recon" xfId="163"/>
    <cellStyle name="_08_IBM_Centralised_FINAL_Interdiv Recon final_(27) Nov-09 (AL)_Recon W1" xfId="164"/>
    <cellStyle name="_08_IBM_Centralised_FINAL_Interdiv Recon final_(27) Nov-09 (AL)_Recon W1_Sheet1" xfId="165"/>
    <cellStyle name="_08_IBM_Centralised_FINAL_Interdiv Recon final_(27) Nov-09 (AL)_Recon_1" xfId="166"/>
    <cellStyle name="_08_IBM_Centralised_FINAL_Interdiv Recon final_(27) Nov-09 (AL)_Recon_1_Sheet1" xfId="167"/>
    <cellStyle name="_08_IBM_Centralised_FINAL_Interdiv Recon final_(27) Nov-09 (AL)_Recon_2" xfId="168"/>
    <cellStyle name="_08_IBM_Centralised_FINAL_Interdiv Recon final_(27) Nov-09 (AL)_Recon_2_Sheet1" xfId="169"/>
    <cellStyle name="_08_IBM_Centralised_FINAL_Interdiv Recon final_(27) Nov-09 (AL)_Recon_3" xfId="170"/>
    <cellStyle name="_08_IBM_Centralised_FINAL_Interdiv Recon final_(27) Nov-09 (AL)_Recon_3_Sheet1" xfId="171"/>
    <cellStyle name="_08_IBM_Centralised_FINAL_Interdiv Recon final_(27) Nov-09 (AL)_Recon_4" xfId="172"/>
    <cellStyle name="_08_IBM_Centralised_FINAL_Interdiv Recon final_(27) Nov-09 (AL)_Recon_5" xfId="173"/>
    <cellStyle name="_08_IBM_Centralised_FINAL_Interdiv Recon final_(27) Nov-09 (AL)_Recon_Sheet1" xfId="174"/>
    <cellStyle name="_08_IBM_Centralised_FINAL_Interdiv Recon final_(27) Nov-09 (AL)_Reconciliation" xfId="175"/>
    <cellStyle name="_08_IBM_Centralised_FINAL_Interdiv Recon final_(27) Nov-09 (AL)_Reconciliation_1" xfId="176"/>
    <cellStyle name="_08_IBM_Centralised_FINAL_Interdiv Recon final_(27) Nov-09 (AL)_Reconciliation_1_Sheet1" xfId="177"/>
    <cellStyle name="_08_IBM_Centralised_FINAL_Interdiv Recon final_(27) Nov-09 (AL)_Reconciliation_2" xfId="178"/>
    <cellStyle name="_08_IBM_Centralised_FINAL_Interdiv Recon final_(27) Nov-09 (AL)_Reconciliation_2_Sheet1" xfId="179"/>
    <cellStyle name="_08_IBM_Centralised_FINAL_Interdiv Recon final_(27) Nov-09 (AL)_Reconciliation_3" xfId="180"/>
    <cellStyle name="_08_IBM_Centralised_FINAL_Interdiv Recon final_(27) Nov-09 (AL)_Reconciliation_3_Sheet1" xfId="181"/>
    <cellStyle name="_08_IBM_Centralised_FINAL_Interdiv Recon final_(27) Nov-09 (AL)_Reconciliation_Sheet1" xfId="182"/>
    <cellStyle name="_08_IBM_Centralised_FINAL_Interdiv Recon final_09_IBM_A5.6.3_Sig Acc and SFOT Determination" xfId="183"/>
    <cellStyle name="_08_IBM_Centralised_FINAL_Interdiv Recon final_09_IBM_Preliminary PM (Interim) 31.03.010" xfId="184"/>
    <cellStyle name="_08_IBM_Centralised_FINAL_Interdiv Recon final_10_IBM_Bank Recon" xfId="185"/>
    <cellStyle name="_08_IBM_Centralised_FINAL_Interdiv Recon final_10_IBM_J8_Cash Cut Off" xfId="186"/>
    <cellStyle name="_08_IBM_Centralised_FINAL_Interdiv Recon final_10_IBM_Other liabilities" xfId="187"/>
    <cellStyle name="_08_IBM_Centralised_FINAL_Interdiv Recon final_10_IBM_PLSF_Circularisation status" xfId="188"/>
    <cellStyle name="_08_IBM_Centralised_FINAL_Interdiv Recon final_10_IBM_Preliminary PM " xfId="189"/>
    <cellStyle name="_08_IBM_Centralised_FINAL_Interdiv Recon final_10_IBM_Sig Acc and SFOT determination " xfId="190"/>
    <cellStyle name="_08_IBM_Centralised_FINAL_Interdiv Recon final_31.12.09 Mauritius-USD based ledger - Final1" xfId="191"/>
    <cellStyle name="_08_IBM_Centralised_FINAL_Interdiv Recon final_Book1 (4)" xfId="192"/>
    <cellStyle name="_08_IBM_Centralised_FINAL_Interdiv Recon final_Book4" xfId="193"/>
    <cellStyle name="_08_IBM_Centralised_FINAL_Interdiv Recon final_Book4_Recon" xfId="194"/>
    <cellStyle name="_08_IBM_Centralised_FINAL_Interdiv Recon final_Book4_Recon W1" xfId="195"/>
    <cellStyle name="_08_IBM_Centralised_FINAL_Interdiv Recon final_Book4_Recon W1_Sheet1" xfId="196"/>
    <cellStyle name="_08_IBM_Centralised_FINAL_Interdiv Recon final_Book4_Recon_1" xfId="197"/>
    <cellStyle name="_08_IBM_Centralised_FINAL_Interdiv Recon final_Book4_Recon_1_Sheet1" xfId="198"/>
    <cellStyle name="_08_IBM_Centralised_FINAL_Interdiv Recon final_Book4_Recon_2" xfId="199"/>
    <cellStyle name="_08_IBM_Centralised_FINAL_Interdiv Recon final_Book4_Recon_2_Sheet1" xfId="200"/>
    <cellStyle name="_08_IBM_Centralised_FINAL_Interdiv Recon final_Book4_Recon_3" xfId="201"/>
    <cellStyle name="_08_IBM_Centralised_FINAL_Interdiv Recon final_Book4_Recon_3_Sheet1" xfId="202"/>
    <cellStyle name="_08_IBM_Centralised_FINAL_Interdiv Recon final_Book4_Recon_4" xfId="203"/>
    <cellStyle name="_08_IBM_Centralised_FINAL_Interdiv Recon final_Book4_Recon_5" xfId="204"/>
    <cellStyle name="_08_IBM_Centralised_FINAL_Interdiv Recon final_Book4_Recon_Sheet1" xfId="205"/>
    <cellStyle name="_08_IBM_Centralised_FINAL_Interdiv Recon final_Book4_Reconciliation" xfId="206"/>
    <cellStyle name="_08_IBM_Centralised_FINAL_Interdiv Recon final_Book4_Reconciliation_1" xfId="207"/>
    <cellStyle name="_08_IBM_Centralised_FINAL_Interdiv Recon final_Book4_Reconciliation_1_Sheet1" xfId="208"/>
    <cellStyle name="_08_IBM_Centralised_FINAL_Interdiv Recon final_Book4_Reconciliation_2" xfId="209"/>
    <cellStyle name="_08_IBM_Centralised_FINAL_Interdiv Recon final_Book4_Reconciliation_2_Sheet1" xfId="210"/>
    <cellStyle name="_08_IBM_Centralised_FINAL_Interdiv Recon final_Book4_Reconciliation_3" xfId="211"/>
    <cellStyle name="_08_IBM_Centralised_FINAL_Interdiv Recon final_Book4_Reconciliation_3_Sheet1" xfId="212"/>
    <cellStyle name="_08_IBM_Centralised_FINAL_Interdiv Recon final_Book4_Reconciliation_Sheet1" xfId="213"/>
    <cellStyle name="_08_IBM_Centralised_FINAL_Interdiv Recon final_capital adequacy September 2009" xfId="214"/>
    <cellStyle name="_08_IBM_Centralised_FINAL_Interdiv Recon final_capital adequacy September 2009_IBM_Grouped(2)" xfId="215"/>
    <cellStyle name="_08_IBM_Centralised_FINAL_Interdiv Recon final_capital adequacy September 2009_IBM_Grouped(2)_Recon" xfId="216"/>
    <cellStyle name="_08_IBM_Centralised_FINAL_Interdiv Recon final_capital adequacy September 2009_IBM_Grouped(2)_Recon to Segmental Report" xfId="217"/>
    <cellStyle name="_08_IBM_Centralised_FINAL_Interdiv Recon final_capital adequacy September 2009_IBM_Grouped(2)_Recon_1" xfId="218"/>
    <cellStyle name="_08_IBM_Centralised_FINAL_Interdiv Recon final_capital adequacy September 2009_IBM_Grouped(2)_Recon_2" xfId="219"/>
    <cellStyle name="_08_IBM_Centralised_FINAL_Interdiv Recon final_capital adequacy September 2009_IBM_Grouped(2)_Recon_2_Sheet1" xfId="220"/>
    <cellStyle name="_08_IBM_Centralised_FINAL_Interdiv Recon final_capital adequacy September 2009_IBM_Grouped(2)_Recon_3" xfId="221"/>
    <cellStyle name="_08_IBM_Centralised_FINAL_Interdiv Recon final_capital adequacy September 2009_IBM_Grouped(2)_Recon_3_Sheet1" xfId="222"/>
    <cellStyle name="_08_IBM_Centralised_FINAL_Interdiv Recon final_capital adequacy September 2009_IBM_Grouped(2)_Recon_4" xfId="223"/>
    <cellStyle name="_08_IBM_Centralised_FINAL_Interdiv Recon final_capital adequacy September 2009_IBM_Grouped(2)_Recon_4_Sheet1" xfId="224"/>
    <cellStyle name="_08_IBM_Centralised_FINAL_Interdiv Recon final_capital adequacy September 2009_IBM_Grouped(2)_Recon_5" xfId="225"/>
    <cellStyle name="_08_IBM_Centralised_FINAL_Interdiv Recon final_capital adequacy September 2009_IBM_Grouped(2)_Recon_6" xfId="226"/>
    <cellStyle name="_08_IBM_Centralised_FINAL_Interdiv Recon final_capital adequacy September 2009_IBM_Grouped(2)_Recon_Sheet1" xfId="227"/>
    <cellStyle name="_08_IBM_Centralised_FINAL_Interdiv Recon final_capital adequacy September 2009_IBM_Grouped(2)_Reconciliation" xfId="228"/>
    <cellStyle name="_08_IBM_Centralised_FINAL_Interdiv Recon final_capital adequacy September 2009_IBM_Grouped(2)_Reconciliation_1" xfId="229"/>
    <cellStyle name="_08_IBM_Centralised_FINAL_Interdiv Recon final_capital adequacy September 2009_IBM_Grouped(2)_Reconciliation_1_Sheet1" xfId="230"/>
    <cellStyle name="_08_IBM_Centralised_FINAL_Interdiv Recon final_capital adequacy September 2009_IBM_Grouped(2)_Reconciliation_2" xfId="231"/>
    <cellStyle name="_08_IBM_Centralised_FINAL_Interdiv Recon final_capital adequacy September 2009_IBM_Grouped(2)_Reconciliation_3" xfId="232"/>
    <cellStyle name="_08_IBM_Centralised_FINAL_Interdiv Recon final_capital adequacy September 2009_IBM_Grouped(2)_Reconciliation_3_Sheet1" xfId="233"/>
    <cellStyle name="_08_IBM_Centralised_FINAL_Interdiv Recon final_capital adequacy September 2009_IBM_Grouped(2)_Reconciliation_Sheet1" xfId="234"/>
    <cellStyle name="_08_IBM_Centralised_FINAL_Interdiv Recon final_capital adequacy September 2009_IBM_Grouped(2)_Sheet1" xfId="235"/>
    <cellStyle name="_08_IBM_Centralised_FINAL_Interdiv Recon final_capital adequacy September 2009_Recon" xfId="236"/>
    <cellStyle name="_08_IBM_Centralised_FINAL_Interdiv Recon final_capital adequacy September 2009_Recon W1" xfId="237"/>
    <cellStyle name="_08_IBM_Centralised_FINAL_Interdiv Recon final_capital adequacy September 2009_Recon W1_Sheet1" xfId="238"/>
    <cellStyle name="_08_IBM_Centralised_FINAL_Interdiv Recon final_capital adequacy September 2009_Recon_1" xfId="239"/>
    <cellStyle name="_08_IBM_Centralised_FINAL_Interdiv Recon final_capital adequacy September 2009_Recon_1_Sheet1" xfId="240"/>
    <cellStyle name="_08_IBM_Centralised_FINAL_Interdiv Recon final_capital adequacy September 2009_Recon_2" xfId="241"/>
    <cellStyle name="_08_IBM_Centralised_FINAL_Interdiv Recon final_capital adequacy September 2009_Recon_2_Sheet1" xfId="242"/>
    <cellStyle name="_08_IBM_Centralised_FINAL_Interdiv Recon final_capital adequacy September 2009_Recon_3" xfId="243"/>
    <cellStyle name="_08_IBM_Centralised_FINAL_Interdiv Recon final_capital adequacy September 2009_Recon_3_Sheet1" xfId="244"/>
    <cellStyle name="_08_IBM_Centralised_FINAL_Interdiv Recon final_capital adequacy September 2009_Recon_4" xfId="245"/>
    <cellStyle name="_08_IBM_Centralised_FINAL_Interdiv Recon final_capital adequacy September 2009_Recon_5" xfId="246"/>
    <cellStyle name="_08_IBM_Centralised_FINAL_Interdiv Recon final_capital adequacy September 2009_Recon_Sheet1" xfId="247"/>
    <cellStyle name="_08_IBM_Centralised_FINAL_Interdiv Recon final_capital adequacy September 2009_Reconciliation" xfId="248"/>
    <cellStyle name="_08_IBM_Centralised_FINAL_Interdiv Recon final_capital adequacy September 2009_Reconciliation_1" xfId="249"/>
    <cellStyle name="_08_IBM_Centralised_FINAL_Interdiv Recon final_capital adequacy September 2009_Reconciliation_1_Sheet1" xfId="250"/>
    <cellStyle name="_08_IBM_Centralised_FINAL_Interdiv Recon final_capital adequacy September 2009_Reconciliation_2" xfId="251"/>
    <cellStyle name="_08_IBM_Centralised_FINAL_Interdiv Recon final_capital adequacy September 2009_Reconciliation_2_Sheet1" xfId="252"/>
    <cellStyle name="_08_IBM_Centralised_FINAL_Interdiv Recon final_capital adequacy September 2009_Reconciliation_3" xfId="253"/>
    <cellStyle name="_08_IBM_Centralised_FINAL_Interdiv Recon final_capital adequacy September 2009_Reconciliation_3_Sheet1" xfId="254"/>
    <cellStyle name="_08_IBM_Centralised_FINAL_Interdiv Recon final_capital adequacy September 2009_Reconciliation_Sheet1" xfId="255"/>
    <cellStyle name="_08_IBM_Centralised_FINAL_Interdiv Recon final_Circularisation Status Specialised Finance Division 17 Mar 10" xfId="256"/>
    <cellStyle name="_08_IBM_Centralised_FINAL_Interdiv Recon final_Copy of Mauritius-USD based ledger" xfId="257"/>
    <cellStyle name="_08_IBM_Centralised_FINAL_Interdiv Recon final_Copy of Mauritius-USD based ledger_Recon" xfId="258"/>
    <cellStyle name="_08_IBM_Centralised_FINAL_Interdiv Recon final_Copy of Mauritius-USD based ledger_Recon W1" xfId="259"/>
    <cellStyle name="_08_IBM_Centralised_FINAL_Interdiv Recon final_Copy of Mauritius-USD based ledger_Recon W1_Sheet1" xfId="260"/>
    <cellStyle name="_08_IBM_Centralised_FINAL_Interdiv Recon final_Copy of Mauritius-USD based ledger_Recon_1" xfId="261"/>
    <cellStyle name="_08_IBM_Centralised_FINAL_Interdiv Recon final_Copy of Mauritius-USD based ledger_Recon_1_Sheet1" xfId="262"/>
    <cellStyle name="_08_IBM_Centralised_FINAL_Interdiv Recon final_Copy of Mauritius-USD based ledger_Recon_2" xfId="263"/>
    <cellStyle name="_08_IBM_Centralised_FINAL_Interdiv Recon final_Copy of Mauritius-USD based ledger_Recon_2_Sheet1" xfId="264"/>
    <cellStyle name="_08_IBM_Centralised_FINAL_Interdiv Recon final_Copy of Mauritius-USD based ledger_Recon_3" xfId="265"/>
    <cellStyle name="_08_IBM_Centralised_FINAL_Interdiv Recon final_Copy of Mauritius-USD based ledger_Recon_3_Sheet1" xfId="266"/>
    <cellStyle name="_08_IBM_Centralised_FINAL_Interdiv Recon final_Copy of Mauritius-USD based ledger_Reconciliation" xfId="267"/>
    <cellStyle name="_08_IBM_Centralised_FINAL_Interdiv Recon final_Copy of Mauritius-USD based ledger_Reconciliation_1" xfId="268"/>
    <cellStyle name="_08_IBM_Centralised_FINAL_Interdiv Recon final_Copy of Mauritius-USD based ledger_Reconciliation_2" xfId="269"/>
    <cellStyle name="_08_IBM_Centralised_FINAL_Interdiv Recon final_Copy of Mauritius-USD based ledger_Reconciliation_3" xfId="270"/>
    <cellStyle name="_08_IBM_Centralised_FINAL_Interdiv Recon final_Fixed Assets Register 11 Feb10" xfId="271"/>
    <cellStyle name="_08_IBM_Centralised_FINAL_Interdiv Recon final_Fixed Assets Register 11 Feb10_(19) Loan Feb-11(Feb-11 figures)" xfId="272"/>
    <cellStyle name="_08_IBM_Centralised_FINAL_Interdiv Recon final_Fixed Assets Register 12 Mar10.xls" xfId="273"/>
    <cellStyle name="_08_IBM_Centralised_FINAL_Interdiv Recon final_Fixed Assets Register 12 Mar10.xls_(19) Loan Feb-11(Feb-11 figures)" xfId="274"/>
    <cellStyle name="_08_IBM_Centralised_FINAL_Interdiv Recon final_IBM Input Sheet 31.03.2010 v0.4" xfId="275"/>
    <cellStyle name="_08_IBM_Centralised_FINAL_Interdiv Recon final_IBM Input Sheet 31.03.2010 v0.4_(19) Loan Feb-11(Feb-11 figures)" xfId="276"/>
    <cellStyle name="_08_IBM_Centralised_FINAL_Interdiv Recon final_IBM_Grouped(2)" xfId="277"/>
    <cellStyle name="_08_IBM_Centralised_FINAL_Interdiv Recon final_IBM_Grouped(2)_Recon" xfId="278"/>
    <cellStyle name="_08_IBM_Centralised_FINAL_Interdiv Recon final_IBM_Grouped(2)_Recon W1" xfId="279"/>
    <cellStyle name="_08_IBM_Centralised_FINAL_Interdiv Recon final_IBM_Grouped(2)_Recon_1" xfId="280"/>
    <cellStyle name="_08_IBM_Centralised_FINAL_Interdiv Recon final_IBM_Grouped(2)_Recon_2" xfId="281"/>
    <cellStyle name="_08_IBM_Centralised_FINAL_Interdiv Recon final_IBM_Grouped(2)_Recon_3" xfId="282"/>
    <cellStyle name="_08_IBM_Centralised_FINAL_Interdiv Recon final_IBM_Grouped(2)_Reconciliation" xfId="283"/>
    <cellStyle name="_08_IBM_Centralised_FINAL_Interdiv Recon final_IBM_Grouped(2)_Reconciliation_1" xfId="284"/>
    <cellStyle name="_08_IBM_Centralised_FINAL_Interdiv Recon final_IBM_Grouped(2)_Reconciliation_2" xfId="285"/>
    <cellStyle name="_08_IBM_Centralised_FINAL_Interdiv Recon final_IBM_Grouped(2)_Reconciliation_3" xfId="286"/>
    <cellStyle name="_08_IBM_Centralised_FINAL_Interdiv Recon final_IBM_Grouped_USD" xfId="287"/>
    <cellStyle name="_08_IBM_Centralised_FINAL_Interdiv Recon final_IBM_Grouped_USD_Recon" xfId="288"/>
    <cellStyle name="_08_IBM_Centralised_FINAL_Interdiv Recon final_IBM_Grouped_USD_Recon W1" xfId="289"/>
    <cellStyle name="_08_IBM_Centralised_FINAL_Interdiv Recon final_IBM_Grouped_USD_Recon_1" xfId="290"/>
    <cellStyle name="_08_IBM_Centralised_FINAL_Interdiv Recon final_IBM_Grouped_USD_Recon_2" xfId="291"/>
    <cellStyle name="_08_IBM_Centralised_FINAL_Interdiv Recon final_IBM_Grouped_USD_Recon_3" xfId="292"/>
    <cellStyle name="_08_IBM_Centralised_FINAL_Interdiv Recon final_IBM_Grouped_USD_Reconciliation" xfId="293"/>
    <cellStyle name="_08_IBM_Centralised_FINAL_Interdiv Recon final_IBM_Grouped_USD_Reconciliation_1" xfId="294"/>
    <cellStyle name="_08_IBM_Centralised_FINAL_Interdiv Recon final_IBM_Grouped_USD_Reconciliation_2" xfId="295"/>
    <cellStyle name="_08_IBM_Centralised_FINAL_Interdiv Recon final_IBM_Grouped_USD_Reconciliation_3" xfId="296"/>
    <cellStyle name="_08_IBM_Centralised_FINAL_Interdiv Recon final_IBM_Grouped_ZAR" xfId="297"/>
    <cellStyle name="_08_IBM_Centralised_FINAL_Interdiv Recon final_IBM_Grouped_ZAR_Recon" xfId="298"/>
    <cellStyle name="_08_IBM_Centralised_FINAL_Interdiv Recon final_IBM_Grouped_ZAR_Recon W1" xfId="299"/>
    <cellStyle name="_08_IBM_Centralised_FINAL_Interdiv Recon final_IBM_Grouped_ZAR_Recon_1" xfId="300"/>
    <cellStyle name="_08_IBM_Centralised_FINAL_Interdiv Recon final_IBM_Grouped_ZAR_Recon_2" xfId="301"/>
    <cellStyle name="_08_IBM_Centralised_FINAL_Interdiv Recon final_IBM_Grouped_ZAR_Recon_3" xfId="302"/>
    <cellStyle name="_08_IBM_Centralised_FINAL_Interdiv Recon final_IBM_Grouped_ZAR_Reconciliation" xfId="303"/>
    <cellStyle name="_08_IBM_Centralised_FINAL_Interdiv Recon final_IBM_Grouped_ZAR_Reconciliation_1" xfId="304"/>
    <cellStyle name="_08_IBM_Centralised_FINAL_Interdiv Recon final_IBM_Grouped_ZAR_Reconciliation_2" xfId="305"/>
    <cellStyle name="_08_IBM_Centralised_FINAL_Interdiv Recon final_IBM_Grouped_ZAR_Reconciliation_3" xfId="306"/>
    <cellStyle name="_08_IBM_Centralised_FINAL_Interdiv Recon final_Liquidity and repricing" xfId="307"/>
    <cellStyle name="_08_IBM_Centralised_FINAL_Interdiv Recon final_Liquidity and repricing_IBM_Grouped(2)" xfId="308"/>
    <cellStyle name="_08_IBM_Centralised_FINAL_Interdiv Recon final_Liquidity and repricing_IBM_Grouped(2)_Recon" xfId="309"/>
    <cellStyle name="_08_IBM_Centralised_FINAL_Interdiv Recon final_Liquidity and repricing_IBM_Grouped(2)_Recon to Segmental Report" xfId="310"/>
    <cellStyle name="_08_IBM_Centralised_FINAL_Interdiv Recon final_Liquidity and repricing_IBM_Grouped(2)_Recon_1" xfId="311"/>
    <cellStyle name="_08_IBM_Centralised_FINAL_Interdiv Recon final_Liquidity and repricing_IBM_Grouped(2)_Recon_2" xfId="312"/>
    <cellStyle name="_08_IBM_Centralised_FINAL_Interdiv Recon final_Liquidity and repricing_IBM_Grouped(2)_Recon_3" xfId="313"/>
    <cellStyle name="_08_IBM_Centralised_FINAL_Interdiv Recon final_Liquidity and repricing_IBM_Grouped(2)_Recon_4" xfId="314"/>
    <cellStyle name="_08_IBM_Centralised_FINAL_Interdiv Recon final_Liquidity and repricing_IBM_Grouped(2)_Reconciliation" xfId="315"/>
    <cellStyle name="_08_IBM_Centralised_FINAL_Interdiv Recon final_Liquidity and repricing_IBM_Grouped(2)_Reconciliation_1" xfId="316"/>
    <cellStyle name="_08_IBM_Centralised_FINAL_Interdiv Recon final_Liquidity and repricing_IBM_Grouped(2)_Reconciliation_2" xfId="317"/>
    <cellStyle name="_08_IBM_Centralised_FINAL_Interdiv Recon final_Liquidity and repricing_IBM_Grouped(2)_Reconciliation_3" xfId="318"/>
    <cellStyle name="_08_IBM_Centralised_FINAL_Interdiv Recon final_Liquidity and repricing_Recon" xfId="319"/>
    <cellStyle name="_08_IBM_Centralised_FINAL_Interdiv Recon final_Liquidity and repricing_Recon W1" xfId="320"/>
    <cellStyle name="_08_IBM_Centralised_FINAL_Interdiv Recon final_Liquidity and repricing_Recon_1" xfId="321"/>
    <cellStyle name="_08_IBM_Centralised_FINAL_Interdiv Recon final_Liquidity and repricing_Recon_2" xfId="322"/>
    <cellStyle name="_08_IBM_Centralised_FINAL_Interdiv Recon final_Liquidity and repricing_Recon_3" xfId="323"/>
    <cellStyle name="_08_IBM_Centralised_FINAL_Interdiv Recon final_Liquidity and repricing_Reconciliation" xfId="324"/>
    <cellStyle name="_08_IBM_Centralised_FINAL_Interdiv Recon final_Liquidity and repricing_Reconciliation_1" xfId="325"/>
    <cellStyle name="_08_IBM_Centralised_FINAL_Interdiv Recon final_Liquidity and repricing_Reconciliation_2" xfId="326"/>
    <cellStyle name="_08_IBM_Centralised_FINAL_Interdiv Recon final_Liquidity and repricing_Reconciliation_3" xfId="327"/>
    <cellStyle name="_08_IBM_Centralised_FINAL_Interdiv Recon final_MUR position" xfId="328"/>
    <cellStyle name="_08_IBM_Centralised_FINAL_Interdiv Recon final_MUR position_1" xfId="329"/>
    <cellStyle name="_08_IBM_Centralised_FINAL_Interdiv Recon final_NOP 2010 01 31 USD BASED" xfId="330"/>
    <cellStyle name="_08_IBM_Centralised_FINAL_Interdiv Recon final_NOP 2010 01 31 USD BASED_Report Finance" xfId="331"/>
    <cellStyle name="_08_IBM_Centralised_FINAL_Interdiv Recon final_NOP 2010 02 28 USD BASED Final" xfId="332"/>
    <cellStyle name="_08_IBM_Centralised_FINAL_Interdiv Recon final_NOP 2010 02 28 USD BASED Final_Report Finance" xfId="333"/>
    <cellStyle name="_08_IBM_Centralised_FINAL_Interdiv Recon final_NOP 2010 03 31 USD BASEDrevised" xfId="334"/>
    <cellStyle name="_08_IBM_Centralised_FINAL_Interdiv Recon final_NOP 2010 03 31 USD BASEDrevised_Report Finance" xfId="335"/>
    <cellStyle name="_08_IBM_Centralised_FINAL_Interdiv Recon final_NOP 2010 04 30" xfId="336"/>
    <cellStyle name="_08_IBM_Centralised_FINAL_Interdiv Recon final_NOP 2010 04 30_Recon" xfId="337"/>
    <cellStyle name="_08_IBM_Centralised_FINAL_Interdiv Recon final_NOP 2010 04 30_Recon W1" xfId="338"/>
    <cellStyle name="_08_IBM_Centralised_FINAL_Interdiv Recon final_NOP 2010 04 30_Recon_1" xfId="339"/>
    <cellStyle name="_08_IBM_Centralised_FINAL_Interdiv Recon final_NOP 2010 04 30_Recon_2" xfId="340"/>
    <cellStyle name="_08_IBM_Centralised_FINAL_Interdiv Recon final_NOP 2010 04 30_Recon_3" xfId="341"/>
    <cellStyle name="_08_IBM_Centralised_FINAL_Interdiv Recon final_NOP 2010 04 30_Reconciliation" xfId="342"/>
    <cellStyle name="_08_IBM_Centralised_FINAL_Interdiv Recon final_NOP 2010 04 30_Reconciliation_1" xfId="343"/>
    <cellStyle name="_08_IBM_Centralised_FINAL_Interdiv Recon final_NOP 2010 04 30_Reconciliation_2" xfId="344"/>
    <cellStyle name="_08_IBM_Centralised_FINAL_Interdiv Recon final_NOP 2010 04 30_Reconciliation_3" xfId="345"/>
    <cellStyle name="_08_IBM_Centralised_FINAL_Interdiv Recon final_NOP 2010 04 30_Report Finance" xfId="346"/>
    <cellStyle name="_08_IBM_Centralised_FINAL_Interdiv Recon final_ORIGINAL NOP 2009 12 31 USD BASED" xfId="347"/>
    <cellStyle name="_08_IBM_Centralised_FINAL_Interdiv Recon final_ORIGINAL NOP 2009 12 31 USD BASED_Report Finance" xfId="348"/>
    <cellStyle name="_08_IBM_Centralised_FINAL_Interdiv Recon final_Recon" xfId="349"/>
    <cellStyle name="_08_IBM_Centralised_FINAL_Interdiv Recon final_Recon W1" xfId="350"/>
    <cellStyle name="_08_IBM_Centralised_FINAL_Interdiv Recon final_Recon_1" xfId="351"/>
    <cellStyle name="_08_IBM_Centralised_FINAL_Interdiv Recon final_Recon_2" xfId="352"/>
    <cellStyle name="_08_IBM_Centralised_FINAL_Interdiv Recon final_Recon_3" xfId="353"/>
    <cellStyle name="_08_IBM_Centralised_FINAL_Interdiv Recon final_Reconciliation" xfId="354"/>
    <cellStyle name="_08_IBM_Centralised_FINAL_Interdiv Recon final_Reconciliation_1" xfId="355"/>
    <cellStyle name="_08_IBM_Centralised_FINAL_Interdiv Recon final_Reconciliation_2" xfId="356"/>
    <cellStyle name="_08_IBM_Centralised_FINAL_Interdiv Recon final_Reconciliation_3" xfId="357"/>
    <cellStyle name="_08_IBM_Centralised_FINAL_Interdiv Recon final_Report Finance" xfId="358"/>
    <cellStyle name="_08_IBM_Centralised_FINAL_Interdiv Recon final_SC_Treasury_Other" xfId="359"/>
    <cellStyle name="_08_IBM_Centralised_FINAL_Interdiv Recon final_SC_Treasury_Other_Recon" xfId="360"/>
    <cellStyle name="_08_IBM_Centralised_FINAL_Interdiv Recon final_SC_Treasury_Other_Recon_1" xfId="361"/>
    <cellStyle name="_08_IBM_Centralised_FINAL_Interdiv Recon final_SC_Treasury_Other_Recon_2" xfId="362"/>
    <cellStyle name="_08_IBM_Centralised_FINAL_Interdiv Recon final_SC_Treasury_Other_Recon_3" xfId="363"/>
    <cellStyle name="_08_IBM_Centralised_FINAL_Interdiv Recon final_SC_Treasury_Other_Reconciliation" xfId="364"/>
    <cellStyle name="_08_IBM_Centralised_FINAL_Interdiv Recon final_SC_Treasury_Other_Reconciliation_1" xfId="365"/>
    <cellStyle name="_08_IBM_Centralised_FINAL_Interdiv Recon final_Sheet1" xfId="366"/>
    <cellStyle name="_08_IBM_Centralised_FINAL_Interdiv Recon final_Sheet1_1" xfId="367"/>
    <cellStyle name="_08_IBM_E.50.1 Arrears report as at 31.01.08" xfId="368"/>
    <cellStyle name="_08_IBM_E.50.1 Arrears report as at 31.01.08_(26) Oct-09 (AL)" xfId="369"/>
    <cellStyle name="_08_IBM_E.50.1 Arrears report as at 31.01.08_(26) Oct-09 (AL)_IBM_Grouped(2)" xfId="370"/>
    <cellStyle name="_08_IBM_E.50.1 Arrears report as at 31.01.08_(26) Oct-09 (AL)_IBM_Grouped(2)_Recon" xfId="371"/>
    <cellStyle name="_08_IBM_E.50.1 Arrears report as at 31.01.08_(26) Oct-09 (AL)_IBM_Grouped(2)_Recon to Segmental Report" xfId="372"/>
    <cellStyle name="_08_IBM_E.50.1 Arrears report as at 31.01.08_(26) Oct-09 (AL)_IBM_Grouped(2)_Recon_1" xfId="373"/>
    <cellStyle name="_08_IBM_E.50.1 Arrears report as at 31.01.08_(26) Oct-09 (AL)_IBM_Grouped(2)_Recon_2" xfId="374"/>
    <cellStyle name="_08_IBM_E.50.1 Arrears report as at 31.01.08_(26) Oct-09 (AL)_IBM_Grouped(2)_Recon_3" xfId="375"/>
    <cellStyle name="_08_IBM_E.50.1 Arrears report as at 31.01.08_(26) Oct-09 (AL)_IBM_Grouped(2)_Recon_4" xfId="376"/>
    <cellStyle name="_08_IBM_E.50.1 Arrears report as at 31.01.08_(26) Oct-09 (AL)_IBM_Grouped(2)_Reconciliation" xfId="377"/>
    <cellStyle name="_08_IBM_E.50.1 Arrears report as at 31.01.08_(26) Oct-09 (AL)_IBM_Grouped(2)_Reconciliation_1" xfId="378"/>
    <cellStyle name="_08_IBM_E.50.1 Arrears report as at 31.01.08_(26) Oct-09 (AL)_IBM_Grouped(2)_Reconciliation_2" xfId="379"/>
    <cellStyle name="_08_IBM_E.50.1 Arrears report as at 31.01.08_(26) Oct-09 (AL)_IBM_Grouped(2)_Reconciliation_3" xfId="380"/>
    <cellStyle name="_08_IBM_E.50.1 Arrears report as at 31.01.08_(26) Oct-09 (AL)_Recon" xfId="381"/>
    <cellStyle name="_08_IBM_E.50.1 Arrears report as at 31.01.08_(26) Oct-09 (AL)_Recon W1" xfId="382"/>
    <cellStyle name="_08_IBM_E.50.1 Arrears report as at 31.01.08_(26) Oct-09 (AL)_Recon_1" xfId="383"/>
    <cellStyle name="_08_IBM_E.50.1 Arrears report as at 31.01.08_(26) Oct-09 (AL)_Recon_2" xfId="384"/>
    <cellStyle name="_08_IBM_E.50.1 Arrears report as at 31.01.08_(26) Oct-09 (AL)_Recon_3" xfId="385"/>
    <cellStyle name="_08_IBM_E.50.1 Arrears report as at 31.01.08_(26) Oct-09 (AL)_Reconciliation" xfId="386"/>
    <cellStyle name="_08_IBM_E.50.1 Arrears report as at 31.01.08_(26) Oct-09 (AL)_Reconciliation_1" xfId="387"/>
    <cellStyle name="_08_IBM_E.50.1 Arrears report as at 31.01.08_(26) Oct-09 (AL)_Reconciliation_2" xfId="388"/>
    <cellStyle name="_08_IBM_E.50.1 Arrears report as at 31.01.08_(26) Oct-09 (AL)_Reconciliation_3" xfId="389"/>
    <cellStyle name="_08_IBM_E.50.1 Arrears report as at 31.01.08_(27) Nov-09 (AL)" xfId="390"/>
    <cellStyle name="_08_IBM_E.50.1 Arrears report as at 31.01.08_(27) Nov-09 (AL)_IBM_Grouped(2)" xfId="391"/>
    <cellStyle name="_08_IBM_E.50.1 Arrears report as at 31.01.08_(27) Nov-09 (AL)_IBM_Grouped(2)_Recon" xfId="392"/>
    <cellStyle name="_08_IBM_E.50.1 Arrears report as at 31.01.08_(27) Nov-09 (AL)_IBM_Grouped(2)_Recon to Segmental Report" xfId="393"/>
    <cellStyle name="_08_IBM_E.50.1 Arrears report as at 31.01.08_(27) Nov-09 (AL)_IBM_Grouped(2)_Recon_1" xfId="394"/>
    <cellStyle name="_08_IBM_E.50.1 Arrears report as at 31.01.08_(27) Nov-09 (AL)_IBM_Grouped(2)_Recon_2" xfId="395"/>
    <cellStyle name="_08_IBM_E.50.1 Arrears report as at 31.01.08_(27) Nov-09 (AL)_IBM_Grouped(2)_Recon_3" xfId="396"/>
    <cellStyle name="_08_IBM_E.50.1 Arrears report as at 31.01.08_(27) Nov-09 (AL)_IBM_Grouped(2)_Recon_4" xfId="397"/>
    <cellStyle name="_08_IBM_E.50.1 Arrears report as at 31.01.08_(27) Nov-09 (AL)_IBM_Grouped(2)_Reconciliation" xfId="398"/>
    <cellStyle name="_08_IBM_E.50.1 Arrears report as at 31.01.08_(27) Nov-09 (AL)_IBM_Grouped(2)_Reconciliation_1" xfId="399"/>
    <cellStyle name="_08_IBM_E.50.1 Arrears report as at 31.01.08_(27) Nov-09 (AL)_IBM_Grouped(2)_Reconciliation_2" xfId="400"/>
    <cellStyle name="_08_IBM_E.50.1 Arrears report as at 31.01.08_(27) Nov-09 (AL)_IBM_Grouped(2)_Reconciliation_3" xfId="401"/>
    <cellStyle name="_08_IBM_E.50.1 Arrears report as at 31.01.08_(27) Nov-09 (AL)_Recon" xfId="402"/>
    <cellStyle name="_08_IBM_E.50.1 Arrears report as at 31.01.08_(27) Nov-09 (AL)_Recon W1" xfId="403"/>
    <cellStyle name="_08_IBM_E.50.1 Arrears report as at 31.01.08_(27) Nov-09 (AL)_Recon_1" xfId="404"/>
    <cellStyle name="_08_IBM_E.50.1 Arrears report as at 31.01.08_(27) Nov-09 (AL)_Recon_2" xfId="405"/>
    <cellStyle name="_08_IBM_E.50.1 Arrears report as at 31.01.08_(27) Nov-09 (AL)_Recon_3" xfId="406"/>
    <cellStyle name="_08_IBM_E.50.1 Arrears report as at 31.01.08_(27) Nov-09 (AL)_Reconciliation" xfId="407"/>
    <cellStyle name="_08_IBM_E.50.1 Arrears report as at 31.01.08_(27) Nov-09 (AL)_Reconciliation_1" xfId="408"/>
    <cellStyle name="_08_IBM_E.50.1 Arrears report as at 31.01.08_(27) Nov-09 (AL)_Reconciliation_2" xfId="409"/>
    <cellStyle name="_08_IBM_E.50.1 Arrears report as at 31.01.08_(27) Nov-09 (AL)_Reconciliation_3" xfId="410"/>
    <cellStyle name="_08_IBM_E.50.1 Arrears report as at 31.01.08_09_IBM_A5.6.3_Sig Acc and SFOT Determination" xfId="411"/>
    <cellStyle name="_08_IBM_E.50.1 Arrears report as at 31.01.08_09_IBM_Pre-Final WP_Share capital_BS_H4 - N4_07.04.09" xfId="412"/>
    <cellStyle name="_08_IBM_E.50.1 Arrears report as at 31.01.08_09_IBM_Preliminary PM (Interim) 31.03.010" xfId="413"/>
    <cellStyle name="_08_IBM_E.50.1 Arrears report as at 31.01.08_09_Sep_IBM_Final WP_Share capital_BS_F-4_Investments" xfId="414"/>
    <cellStyle name="_08_IBM_E.50.1 Arrears report as at 31.01.08_10_IBM_Bank Recon" xfId="415"/>
    <cellStyle name="_08_IBM_E.50.1 Arrears report as at 31.01.08_10_IBM_J8_Cash Cut Off" xfId="416"/>
    <cellStyle name="_08_IBM_E.50.1 Arrears report as at 31.01.08_10_IBM_Other liabilities" xfId="417"/>
    <cellStyle name="_08_IBM_E.50.1 Arrears report as at 31.01.08_10_IBM_PLSF_Circularisation status" xfId="418"/>
    <cellStyle name="_08_IBM_E.50.1 Arrears report as at 31.01.08_10_IBM_Preliminary PM " xfId="419"/>
    <cellStyle name="_08_IBM_E.50.1 Arrears report as at 31.01.08_10_IBM_Sig Acc and SFOT determination " xfId="420"/>
    <cellStyle name="_08_IBM_E.50.1 Arrears report as at 31.01.08_31.12.09 Mauritius-USD based ledger - Final1" xfId="421"/>
    <cellStyle name="_08_IBM_E.50.1 Arrears report as at 31.01.08_Book1" xfId="422"/>
    <cellStyle name="_08_IBM_E.50.1 Arrears report as at 31.01.08_Book1 (4)" xfId="423"/>
    <cellStyle name="_08_IBM_E.50.1 Arrears report as at 31.01.08_Book4" xfId="424"/>
    <cellStyle name="_08_IBM_E.50.1 Arrears report as at 31.01.08_Book4_Recon" xfId="425"/>
    <cellStyle name="_08_IBM_E.50.1 Arrears report as at 31.01.08_Book4_Recon W1" xfId="426"/>
    <cellStyle name="_08_IBM_E.50.1 Arrears report as at 31.01.08_Book4_Recon_1" xfId="427"/>
    <cellStyle name="_08_IBM_E.50.1 Arrears report as at 31.01.08_Book4_Recon_2" xfId="428"/>
    <cellStyle name="_08_IBM_E.50.1 Arrears report as at 31.01.08_Book4_Recon_3" xfId="429"/>
    <cellStyle name="_08_IBM_E.50.1 Arrears report as at 31.01.08_Book4_Reconciliation" xfId="430"/>
    <cellStyle name="_08_IBM_E.50.1 Arrears report as at 31.01.08_Book4_Reconciliation_1" xfId="431"/>
    <cellStyle name="_08_IBM_E.50.1 Arrears report as at 31.01.08_Book4_Reconciliation_2" xfId="432"/>
    <cellStyle name="_08_IBM_E.50.1 Arrears report as at 31.01.08_Book4_Reconciliation_3" xfId="433"/>
    <cellStyle name="_08_IBM_E.50.1 Arrears report as at 31.01.08_capital adequacy September 2009" xfId="434"/>
    <cellStyle name="_08_IBM_E.50.1 Arrears report as at 31.01.08_capital adequacy September 2009_IBM_Grouped(2)" xfId="435"/>
    <cellStyle name="_08_IBM_E.50.1 Arrears report as at 31.01.08_capital adequacy September 2009_IBM_Grouped(2)_Recon" xfId="436"/>
    <cellStyle name="_08_IBM_E.50.1 Arrears report as at 31.01.08_capital adequacy September 2009_IBM_Grouped(2)_Recon to Segmental Report" xfId="437"/>
    <cellStyle name="_08_IBM_E.50.1 Arrears report as at 31.01.08_capital adequacy September 2009_IBM_Grouped(2)_Recon_1" xfId="438"/>
    <cellStyle name="_08_IBM_E.50.1 Arrears report as at 31.01.08_capital adequacy September 2009_IBM_Grouped(2)_Recon_2" xfId="439"/>
    <cellStyle name="_08_IBM_E.50.1 Arrears report as at 31.01.08_capital adequacy September 2009_IBM_Grouped(2)_Recon_3" xfId="440"/>
    <cellStyle name="_08_IBM_E.50.1 Arrears report as at 31.01.08_capital adequacy September 2009_IBM_Grouped(2)_Recon_4" xfId="441"/>
    <cellStyle name="_08_IBM_E.50.1 Arrears report as at 31.01.08_capital adequacy September 2009_IBM_Grouped(2)_Reconciliation" xfId="442"/>
    <cellStyle name="_08_IBM_E.50.1 Arrears report as at 31.01.08_capital adequacy September 2009_IBM_Grouped(2)_Reconciliation_1" xfId="443"/>
    <cellStyle name="_08_IBM_E.50.1 Arrears report as at 31.01.08_capital adequacy September 2009_IBM_Grouped(2)_Reconciliation_2" xfId="444"/>
    <cellStyle name="_08_IBM_E.50.1 Arrears report as at 31.01.08_capital adequacy September 2009_IBM_Grouped(2)_Reconciliation_3" xfId="445"/>
    <cellStyle name="_08_IBM_E.50.1 Arrears report as at 31.01.08_capital adequacy September 2009_Recon" xfId="446"/>
    <cellStyle name="_08_IBM_E.50.1 Arrears report as at 31.01.08_capital adequacy September 2009_Recon W1" xfId="447"/>
    <cellStyle name="_08_IBM_E.50.1 Arrears report as at 31.01.08_capital adequacy September 2009_Recon_1" xfId="448"/>
    <cellStyle name="_08_IBM_E.50.1 Arrears report as at 31.01.08_capital adequacy September 2009_Recon_2" xfId="449"/>
    <cellStyle name="_08_IBM_E.50.1 Arrears report as at 31.01.08_capital adequacy September 2009_Recon_3" xfId="450"/>
    <cellStyle name="_08_IBM_E.50.1 Arrears report as at 31.01.08_capital adequacy September 2009_Reconciliation" xfId="451"/>
    <cellStyle name="_08_IBM_E.50.1 Arrears report as at 31.01.08_capital adequacy September 2009_Reconciliation_1" xfId="452"/>
    <cellStyle name="_08_IBM_E.50.1 Arrears report as at 31.01.08_capital adequacy September 2009_Reconciliation_2" xfId="453"/>
    <cellStyle name="_08_IBM_E.50.1 Arrears report as at 31.01.08_capital adequacy September 2009_Reconciliation_3" xfId="454"/>
    <cellStyle name="_08_IBM_E.50.1 Arrears report as at 31.01.08_Circularisation Status Specialised Finance Division 17 Mar 10" xfId="455"/>
    <cellStyle name="_08_IBM_E.50.1 Arrears report as at 31.01.08_Copy of Mauritius-USD based ledger" xfId="456"/>
    <cellStyle name="_08_IBM_E.50.1 Arrears report as at 31.01.08_Copy of Mauritius-USD based ledger_Recon" xfId="457"/>
    <cellStyle name="_08_IBM_E.50.1 Arrears report as at 31.01.08_Copy of Mauritius-USD based ledger_Recon W1" xfId="458"/>
    <cellStyle name="_08_IBM_E.50.1 Arrears report as at 31.01.08_Copy of Mauritius-USD based ledger_Recon_1" xfId="459"/>
    <cellStyle name="_08_IBM_E.50.1 Arrears report as at 31.01.08_Copy of Mauritius-USD based ledger_Recon_2" xfId="460"/>
    <cellStyle name="_08_IBM_E.50.1 Arrears report as at 31.01.08_Copy of Mauritius-USD based ledger_Recon_3" xfId="461"/>
    <cellStyle name="_08_IBM_E.50.1 Arrears report as at 31.01.08_Copy of Mauritius-USD based ledger_Reconciliation" xfId="462"/>
    <cellStyle name="_08_IBM_E.50.1 Arrears report as at 31.01.08_Copy of Mauritius-USD based ledger_Reconciliation_1" xfId="463"/>
    <cellStyle name="_08_IBM_E.50.1 Arrears report as at 31.01.08_Copy of Mauritius-USD based ledger_Reconciliation_2" xfId="464"/>
    <cellStyle name="_08_IBM_E.50.1 Arrears report as at 31.01.08_Copy of Mauritius-USD based ledger_Reconciliation_3" xfId="465"/>
    <cellStyle name="_08_IBM_E.50.1 Arrears report as at 31.01.08_Fixed Assets Register 11 Feb10" xfId="466"/>
    <cellStyle name="_08_IBM_E.50.1 Arrears report as at 31.01.08_Fixed Assets Register 11 Feb10_(19) Loan Feb-11(Feb-11 figures)" xfId="467"/>
    <cellStyle name="_08_IBM_E.50.1 Arrears report as at 31.01.08_Fixed Assets Register 12 Mar10.xls" xfId="468"/>
    <cellStyle name="_08_IBM_E.50.1 Arrears report as at 31.01.08_Fixed Assets Register 12 Mar10.xls_(19) Loan Feb-11(Feb-11 figures)" xfId="469"/>
    <cellStyle name="_08_IBM_E.50.1 Arrears report as at 31.01.08_IBM Input Sheet 31.03.2010 v0.4" xfId="470"/>
    <cellStyle name="_08_IBM_E.50.1 Arrears report as at 31.01.08_IBM Input Sheet 31.03.2010 v0.4_(19) Loan Feb-11(Feb-11 figures)" xfId="471"/>
    <cellStyle name="_08_IBM_E.50.1 Arrears report as at 31.01.08_IBM_Grouped(2)" xfId="472"/>
    <cellStyle name="_08_IBM_E.50.1 Arrears report as at 31.01.08_IBM_Grouped(2)_Recon" xfId="473"/>
    <cellStyle name="_08_IBM_E.50.1 Arrears report as at 31.01.08_IBM_Grouped(2)_Recon W1" xfId="474"/>
    <cellStyle name="_08_IBM_E.50.1 Arrears report as at 31.01.08_IBM_Grouped(2)_Recon_1" xfId="475"/>
    <cellStyle name="_08_IBM_E.50.1 Arrears report as at 31.01.08_IBM_Grouped(2)_Recon_2" xfId="476"/>
    <cellStyle name="_08_IBM_E.50.1 Arrears report as at 31.01.08_IBM_Grouped(2)_Recon_3" xfId="477"/>
    <cellStyle name="_08_IBM_E.50.1 Arrears report as at 31.01.08_IBM_Grouped(2)_Reconciliation" xfId="478"/>
    <cellStyle name="_08_IBM_E.50.1 Arrears report as at 31.01.08_IBM_Grouped(2)_Reconciliation_1" xfId="479"/>
    <cellStyle name="_08_IBM_E.50.1 Arrears report as at 31.01.08_IBM_Grouped(2)_Reconciliation_2" xfId="480"/>
    <cellStyle name="_08_IBM_E.50.1 Arrears report as at 31.01.08_IBM_Grouped(2)_Reconciliation_3" xfId="481"/>
    <cellStyle name="_08_IBM_E.50.1 Arrears report as at 31.01.08_IBM_Grouped_USD" xfId="482"/>
    <cellStyle name="_08_IBM_E.50.1 Arrears report as at 31.01.08_IBM_Grouped_USD_Recon" xfId="483"/>
    <cellStyle name="_08_IBM_E.50.1 Arrears report as at 31.01.08_IBM_Grouped_USD_Recon W1" xfId="484"/>
    <cellStyle name="_08_IBM_E.50.1 Arrears report as at 31.01.08_IBM_Grouped_USD_Recon_1" xfId="485"/>
    <cellStyle name="_08_IBM_E.50.1 Arrears report as at 31.01.08_IBM_Grouped_USD_Recon_2" xfId="486"/>
    <cellStyle name="_08_IBM_E.50.1 Arrears report as at 31.01.08_IBM_Grouped_USD_Recon_3" xfId="487"/>
    <cellStyle name="_08_IBM_E.50.1 Arrears report as at 31.01.08_IBM_Grouped_USD_Reconciliation" xfId="488"/>
    <cellStyle name="_08_IBM_E.50.1 Arrears report as at 31.01.08_IBM_Grouped_USD_Reconciliation_1" xfId="489"/>
    <cellStyle name="_08_IBM_E.50.1 Arrears report as at 31.01.08_IBM_Grouped_USD_Reconciliation_2" xfId="490"/>
    <cellStyle name="_08_IBM_E.50.1 Arrears report as at 31.01.08_IBM_Grouped_USD_Reconciliation_3" xfId="491"/>
    <cellStyle name="_08_IBM_E.50.1 Arrears report as at 31.01.08_IBM_Grouped_ZAR" xfId="492"/>
    <cellStyle name="_08_IBM_E.50.1 Arrears report as at 31.01.08_IBM_Grouped_ZAR_Recon" xfId="493"/>
    <cellStyle name="_08_IBM_E.50.1 Arrears report as at 31.01.08_IBM_Grouped_ZAR_Recon W1" xfId="494"/>
    <cellStyle name="_08_IBM_E.50.1 Arrears report as at 31.01.08_IBM_Grouped_ZAR_Recon_1" xfId="495"/>
    <cellStyle name="_08_IBM_E.50.1 Arrears report as at 31.01.08_IBM_Grouped_ZAR_Recon_2" xfId="496"/>
    <cellStyle name="_08_IBM_E.50.1 Arrears report as at 31.01.08_IBM_Grouped_ZAR_Recon_3" xfId="497"/>
    <cellStyle name="_08_IBM_E.50.1 Arrears report as at 31.01.08_IBM_Grouped_ZAR_Reconciliation" xfId="498"/>
    <cellStyle name="_08_IBM_E.50.1 Arrears report as at 31.01.08_IBM_Grouped_ZAR_Reconciliation_1" xfId="499"/>
    <cellStyle name="_08_IBM_E.50.1 Arrears report as at 31.01.08_IBM_Grouped_ZAR_Reconciliation_2" xfId="500"/>
    <cellStyle name="_08_IBM_E.50.1 Arrears report as at 31.01.08_IBM_Grouped_ZAR_Reconciliation_3" xfId="501"/>
    <cellStyle name="_08_IBM_E.50.1 Arrears report as at 31.01.08_Liquidity and repricing" xfId="502"/>
    <cellStyle name="_08_IBM_E.50.1 Arrears report as at 31.01.08_Liquidity and repricing_IBM_Grouped(2)" xfId="503"/>
    <cellStyle name="_08_IBM_E.50.1 Arrears report as at 31.01.08_Liquidity and repricing_IBM_Grouped(2)_Recon" xfId="504"/>
    <cellStyle name="_08_IBM_E.50.1 Arrears report as at 31.01.08_Liquidity and repricing_IBM_Grouped(2)_Recon to Segmental Report" xfId="505"/>
    <cellStyle name="_08_IBM_E.50.1 Arrears report as at 31.01.08_Liquidity and repricing_IBM_Grouped(2)_Recon_1" xfId="506"/>
    <cellStyle name="_08_IBM_E.50.1 Arrears report as at 31.01.08_Liquidity and repricing_IBM_Grouped(2)_Recon_2" xfId="507"/>
    <cellStyle name="_08_IBM_E.50.1 Arrears report as at 31.01.08_Liquidity and repricing_IBM_Grouped(2)_Recon_3" xfId="508"/>
    <cellStyle name="_08_IBM_E.50.1 Arrears report as at 31.01.08_Liquidity and repricing_IBM_Grouped(2)_Recon_4" xfId="509"/>
    <cellStyle name="_08_IBM_E.50.1 Arrears report as at 31.01.08_Liquidity and repricing_IBM_Grouped(2)_Reconciliation" xfId="510"/>
    <cellStyle name="_08_IBM_E.50.1 Arrears report as at 31.01.08_Liquidity and repricing_IBM_Grouped(2)_Reconciliation_1" xfId="511"/>
    <cellStyle name="_08_IBM_E.50.1 Arrears report as at 31.01.08_Liquidity and repricing_IBM_Grouped(2)_Reconciliation_2" xfId="512"/>
    <cellStyle name="_08_IBM_E.50.1 Arrears report as at 31.01.08_Liquidity and repricing_IBM_Grouped(2)_Reconciliation_3" xfId="513"/>
    <cellStyle name="_08_IBM_E.50.1 Arrears report as at 31.01.08_Liquidity and repricing_Recon" xfId="514"/>
    <cellStyle name="_08_IBM_E.50.1 Arrears report as at 31.01.08_Liquidity and repricing_Recon W1" xfId="515"/>
    <cellStyle name="_08_IBM_E.50.1 Arrears report as at 31.01.08_Liquidity and repricing_Recon_1" xfId="516"/>
    <cellStyle name="_08_IBM_E.50.1 Arrears report as at 31.01.08_Liquidity and repricing_Recon_2" xfId="517"/>
    <cellStyle name="_08_IBM_E.50.1 Arrears report as at 31.01.08_Liquidity and repricing_Recon_3" xfId="518"/>
    <cellStyle name="_08_IBM_E.50.1 Arrears report as at 31.01.08_Liquidity and repricing_Reconciliation" xfId="519"/>
    <cellStyle name="_08_IBM_E.50.1 Arrears report as at 31.01.08_Liquidity and repricing_Reconciliation_1" xfId="520"/>
    <cellStyle name="_08_IBM_E.50.1 Arrears report as at 31.01.08_Liquidity and repricing_Reconciliation_2" xfId="521"/>
    <cellStyle name="_08_IBM_E.50.1 Arrears report as at 31.01.08_Liquidity and repricing_Reconciliation_3" xfId="522"/>
    <cellStyle name="_08_IBM_E.50.1 Arrears report as at 31.01.08_MUR position" xfId="523"/>
    <cellStyle name="_08_IBM_E.50.1 Arrears report as at 31.01.08_NOP 2010 01 31 USD BASED" xfId="524"/>
    <cellStyle name="_08_IBM_E.50.1 Arrears report as at 31.01.08_NOP 2010 01 31 USD BASED_Report Finance" xfId="525"/>
    <cellStyle name="_08_IBM_E.50.1 Arrears report as at 31.01.08_NOP 2010 02 28 USD BASED Final" xfId="526"/>
    <cellStyle name="_08_IBM_E.50.1 Arrears report as at 31.01.08_NOP 2010 02 28 USD BASED Final_Report Finance" xfId="527"/>
    <cellStyle name="_08_IBM_E.50.1 Arrears report as at 31.01.08_NOP 2010 03 31 USD BASEDrevised" xfId="528"/>
    <cellStyle name="_08_IBM_E.50.1 Arrears report as at 31.01.08_NOP 2010 03 31 USD BASEDrevised_Report Finance" xfId="529"/>
    <cellStyle name="_08_IBM_E.50.1 Arrears report as at 31.01.08_NOP 2010 04 30" xfId="530"/>
    <cellStyle name="_08_IBM_E.50.1 Arrears report as at 31.01.08_NOP 2010 04 30_Recon" xfId="531"/>
    <cellStyle name="_08_IBM_E.50.1 Arrears report as at 31.01.08_NOP 2010 04 30_Recon W1" xfId="532"/>
    <cellStyle name="_08_IBM_E.50.1 Arrears report as at 31.01.08_NOP 2010 04 30_Recon_1" xfId="533"/>
    <cellStyle name="_08_IBM_E.50.1 Arrears report as at 31.01.08_NOP 2010 04 30_Recon_2" xfId="534"/>
    <cellStyle name="_08_IBM_E.50.1 Arrears report as at 31.01.08_NOP 2010 04 30_Recon_3" xfId="535"/>
    <cellStyle name="_08_IBM_E.50.1 Arrears report as at 31.01.08_NOP 2010 04 30_Reconciliation" xfId="536"/>
    <cellStyle name="_08_IBM_E.50.1 Arrears report as at 31.01.08_NOP 2010 04 30_Reconciliation_1" xfId="537"/>
    <cellStyle name="_08_IBM_E.50.1 Arrears report as at 31.01.08_NOP 2010 04 30_Reconciliation_2" xfId="538"/>
    <cellStyle name="_08_IBM_E.50.1 Arrears report as at 31.01.08_NOP 2010 04 30_Reconciliation_3" xfId="539"/>
    <cellStyle name="_08_IBM_E.50.1 Arrears report as at 31.01.08_NOP 2010 04 30_Report Finance" xfId="540"/>
    <cellStyle name="_08_IBM_E.50.1 Arrears report as at 31.01.08_ORIGINAL NOP 2009 12 31 USD BASED" xfId="541"/>
    <cellStyle name="_08_IBM_E.50.1 Arrears report as at 31.01.08_ORIGINAL NOP 2009 12 31 USD BASED_Report Finance" xfId="542"/>
    <cellStyle name="_08_IBM_E.50.1 Arrears report as at 31.01.08_Recon" xfId="543"/>
    <cellStyle name="_08_IBM_E.50.1 Arrears report as at 31.01.08_Recon W1" xfId="544"/>
    <cellStyle name="_08_IBM_E.50.1 Arrears report as at 31.01.08_Recon_1" xfId="545"/>
    <cellStyle name="_08_IBM_E.50.1 Arrears report as at 31.01.08_Recon_2" xfId="546"/>
    <cellStyle name="_08_IBM_E.50.1 Arrears report as at 31.01.08_Recon_3" xfId="547"/>
    <cellStyle name="_08_IBM_E.50.1 Arrears report as at 31.01.08_Reconciliation" xfId="548"/>
    <cellStyle name="_08_IBM_E.50.1 Arrears report as at 31.01.08_Reconciliation_1" xfId="549"/>
    <cellStyle name="_08_IBM_E.50.1 Arrears report as at 31.01.08_Reconciliation_2" xfId="550"/>
    <cellStyle name="_08_IBM_E.50.1 Arrears report as at 31.01.08_Reconciliation_3" xfId="551"/>
    <cellStyle name="_08_IBM_E.50.1 Arrears report as at 31.01.08_Report Finance" xfId="552"/>
    <cellStyle name="_08_IBM_E.50.1 Arrears report as at 31.01.08_SC_Treasury_Other" xfId="553"/>
    <cellStyle name="_08_IBM_E.50.1 Arrears report as at 31.01.08_SC_Treasury_Other_Recon" xfId="554"/>
    <cellStyle name="_08_IBM_E.50.1 Arrears report as at 31.01.08_SC_Treasury_Other_Recon_1" xfId="555"/>
    <cellStyle name="_08_IBM_E.50.1 Arrears report as at 31.01.08_SC_Treasury_Other_Recon_2" xfId="556"/>
    <cellStyle name="_08_IBM_E.50.1 Arrears report as at 31.01.08_SC_Treasury_Other_Recon_3" xfId="557"/>
    <cellStyle name="_08_IBM_E.50.1 Arrears report as at 31.01.08_SC_Treasury_Other_Reconciliation" xfId="558"/>
    <cellStyle name="_08_IBM_E.50.1 Arrears report as at 31.01.08_SC_Treasury_Other_Reconciliation_1" xfId="559"/>
    <cellStyle name="_08_IBM_E.50.1 Arrears report as at 31.01.08_Sheet1" xfId="560"/>
    <cellStyle name="_08_IBM_E.50.1 Arrears report as at 31.01.08_Sheet1_1" xfId="561"/>
    <cellStyle name="_08_IBM_E.51 Credit Impairment testing-Robert" xfId="562"/>
    <cellStyle name="_08_IBM_E.51 Credit Impairment testing-Robert_(26) Oct-09 (AL)" xfId="563"/>
    <cellStyle name="_08_IBM_E.51 Credit Impairment testing-Robert_(26) Oct-09 (AL)_IBM_Grouped(2)" xfId="564"/>
    <cellStyle name="_08_IBM_E.51 Credit Impairment testing-Robert_(26) Oct-09 (AL)_IBM_Grouped(2)_Recon" xfId="565"/>
    <cellStyle name="_08_IBM_E.51 Credit Impairment testing-Robert_(26) Oct-09 (AL)_IBM_Grouped(2)_Recon to Segmental Report" xfId="566"/>
    <cellStyle name="_08_IBM_E.51 Credit Impairment testing-Robert_(26) Oct-09 (AL)_IBM_Grouped(2)_Recon_1" xfId="567"/>
    <cellStyle name="_08_IBM_E.51 Credit Impairment testing-Robert_(26) Oct-09 (AL)_IBM_Grouped(2)_Recon_2" xfId="568"/>
    <cellStyle name="_08_IBM_E.51 Credit Impairment testing-Robert_(26) Oct-09 (AL)_IBM_Grouped(2)_Recon_3" xfId="569"/>
    <cellStyle name="_08_IBM_E.51 Credit Impairment testing-Robert_(26) Oct-09 (AL)_IBM_Grouped(2)_Recon_4" xfId="570"/>
    <cellStyle name="_08_IBM_E.51 Credit Impairment testing-Robert_(26) Oct-09 (AL)_IBM_Grouped(2)_Reconciliation" xfId="571"/>
    <cellStyle name="_08_IBM_E.51 Credit Impairment testing-Robert_(26) Oct-09 (AL)_IBM_Grouped(2)_Reconciliation_1" xfId="572"/>
    <cellStyle name="_08_IBM_E.51 Credit Impairment testing-Robert_(26) Oct-09 (AL)_IBM_Grouped(2)_Reconciliation_2" xfId="573"/>
    <cellStyle name="_08_IBM_E.51 Credit Impairment testing-Robert_(26) Oct-09 (AL)_IBM_Grouped(2)_Reconciliation_3" xfId="574"/>
    <cellStyle name="_08_IBM_E.51 Credit Impairment testing-Robert_(26) Oct-09 (AL)_Recon" xfId="575"/>
    <cellStyle name="_08_IBM_E.51 Credit Impairment testing-Robert_(26) Oct-09 (AL)_Recon W1" xfId="576"/>
    <cellStyle name="_08_IBM_E.51 Credit Impairment testing-Robert_(26) Oct-09 (AL)_Recon_1" xfId="577"/>
    <cellStyle name="_08_IBM_E.51 Credit Impairment testing-Robert_(26) Oct-09 (AL)_Recon_2" xfId="578"/>
    <cellStyle name="_08_IBM_E.51 Credit Impairment testing-Robert_(26) Oct-09 (AL)_Recon_3" xfId="579"/>
    <cellStyle name="_08_IBM_E.51 Credit Impairment testing-Robert_(26) Oct-09 (AL)_Reconciliation" xfId="580"/>
    <cellStyle name="_08_IBM_E.51 Credit Impairment testing-Robert_(26) Oct-09 (AL)_Reconciliation_1" xfId="581"/>
    <cellStyle name="_08_IBM_E.51 Credit Impairment testing-Robert_(26) Oct-09 (AL)_Reconciliation_2" xfId="582"/>
    <cellStyle name="_08_IBM_E.51 Credit Impairment testing-Robert_(26) Oct-09 (AL)_Reconciliation_3" xfId="583"/>
    <cellStyle name="_08_IBM_E.51 Credit Impairment testing-Robert_(27) Nov-09 (AL)" xfId="584"/>
    <cellStyle name="_08_IBM_E.51 Credit Impairment testing-Robert_(27) Nov-09 (AL)_IBM_Grouped(2)" xfId="585"/>
    <cellStyle name="_08_IBM_E.51 Credit Impairment testing-Robert_(27) Nov-09 (AL)_IBM_Grouped(2)_Recon" xfId="586"/>
    <cellStyle name="_08_IBM_E.51 Credit Impairment testing-Robert_(27) Nov-09 (AL)_IBM_Grouped(2)_Recon to Segmental Report" xfId="587"/>
    <cellStyle name="_08_IBM_E.51 Credit Impairment testing-Robert_(27) Nov-09 (AL)_IBM_Grouped(2)_Recon_1" xfId="588"/>
    <cellStyle name="_08_IBM_E.51 Credit Impairment testing-Robert_(27) Nov-09 (AL)_IBM_Grouped(2)_Recon_2" xfId="589"/>
    <cellStyle name="_08_IBM_E.51 Credit Impairment testing-Robert_(27) Nov-09 (AL)_IBM_Grouped(2)_Recon_3" xfId="590"/>
    <cellStyle name="_08_IBM_E.51 Credit Impairment testing-Robert_(27) Nov-09 (AL)_IBM_Grouped(2)_Recon_4" xfId="591"/>
    <cellStyle name="_08_IBM_E.51 Credit Impairment testing-Robert_(27) Nov-09 (AL)_IBM_Grouped(2)_Reconciliation" xfId="592"/>
    <cellStyle name="_08_IBM_E.51 Credit Impairment testing-Robert_(27) Nov-09 (AL)_IBM_Grouped(2)_Reconciliation_1" xfId="593"/>
    <cellStyle name="_08_IBM_E.51 Credit Impairment testing-Robert_(27) Nov-09 (AL)_IBM_Grouped(2)_Reconciliation_2" xfId="594"/>
    <cellStyle name="_08_IBM_E.51 Credit Impairment testing-Robert_(27) Nov-09 (AL)_IBM_Grouped(2)_Reconciliation_3" xfId="595"/>
    <cellStyle name="_08_IBM_E.51 Credit Impairment testing-Robert_(27) Nov-09 (AL)_Recon" xfId="596"/>
    <cellStyle name="_08_IBM_E.51 Credit Impairment testing-Robert_(27) Nov-09 (AL)_Recon W1" xfId="597"/>
    <cellStyle name="_08_IBM_E.51 Credit Impairment testing-Robert_(27) Nov-09 (AL)_Recon_1" xfId="598"/>
    <cellStyle name="_08_IBM_E.51 Credit Impairment testing-Robert_(27) Nov-09 (AL)_Recon_2" xfId="599"/>
    <cellStyle name="_08_IBM_E.51 Credit Impairment testing-Robert_(27) Nov-09 (AL)_Recon_3" xfId="600"/>
    <cellStyle name="_08_IBM_E.51 Credit Impairment testing-Robert_(27) Nov-09 (AL)_Reconciliation" xfId="601"/>
    <cellStyle name="_08_IBM_E.51 Credit Impairment testing-Robert_(27) Nov-09 (AL)_Reconciliation_1" xfId="602"/>
    <cellStyle name="_08_IBM_E.51 Credit Impairment testing-Robert_(27) Nov-09 (AL)_Reconciliation_2" xfId="603"/>
    <cellStyle name="_08_IBM_E.51 Credit Impairment testing-Robert_(27) Nov-09 (AL)_Reconciliation_3" xfId="604"/>
    <cellStyle name="_08_IBM_E.51 Credit Impairment testing-Robert_09_IBM_A5.6.3_Sig Acc and SFOT Determination" xfId="605"/>
    <cellStyle name="_08_IBM_E.51 Credit Impairment testing-Robert_09_IBM_Pre-Final WP_Share capital_BS_H4 - N4_07.04.09" xfId="606"/>
    <cellStyle name="_08_IBM_E.51 Credit Impairment testing-Robert_09_IBM_Preliminary PM (Interim) 31.03.010" xfId="607"/>
    <cellStyle name="_08_IBM_E.51 Credit Impairment testing-Robert_09_Sep_IBM_Final WP_Share capital_BS_F-4_Investments" xfId="608"/>
    <cellStyle name="_08_IBM_E.51 Credit Impairment testing-Robert_10_IBM_Bank Recon" xfId="609"/>
    <cellStyle name="_08_IBM_E.51 Credit Impairment testing-Robert_10_IBM_J8_Cash Cut Off" xfId="610"/>
    <cellStyle name="_08_IBM_E.51 Credit Impairment testing-Robert_10_IBM_Other liabilities" xfId="611"/>
    <cellStyle name="_08_IBM_E.51 Credit Impairment testing-Robert_10_IBM_PLSF_Circularisation status" xfId="612"/>
    <cellStyle name="_08_IBM_E.51 Credit Impairment testing-Robert_10_IBM_Preliminary PM " xfId="613"/>
    <cellStyle name="_08_IBM_E.51 Credit Impairment testing-Robert_10_IBM_Sig Acc and SFOT determination " xfId="614"/>
    <cellStyle name="_08_IBM_E.51 Credit Impairment testing-Robert_31.12.09 Mauritius-USD based ledger - Final1" xfId="615"/>
    <cellStyle name="_08_IBM_E.51 Credit Impairment testing-Robert_Book1" xfId="616"/>
    <cellStyle name="_08_IBM_E.51 Credit Impairment testing-Robert_Book1 (4)" xfId="617"/>
    <cellStyle name="_08_IBM_E.51 Credit Impairment testing-Robert_Book4" xfId="618"/>
    <cellStyle name="_08_IBM_E.51 Credit Impairment testing-Robert_Book4_Recon" xfId="619"/>
    <cellStyle name="_08_IBM_E.51 Credit Impairment testing-Robert_Book4_Recon W1" xfId="620"/>
    <cellStyle name="_08_IBM_E.51 Credit Impairment testing-Robert_Book4_Recon_1" xfId="621"/>
    <cellStyle name="_08_IBM_E.51 Credit Impairment testing-Robert_Book4_Recon_2" xfId="622"/>
    <cellStyle name="_08_IBM_E.51 Credit Impairment testing-Robert_Book4_Recon_3" xfId="623"/>
    <cellStyle name="_08_IBM_E.51 Credit Impairment testing-Robert_Book4_Reconciliation" xfId="624"/>
    <cellStyle name="_08_IBM_E.51 Credit Impairment testing-Robert_Book4_Reconciliation_1" xfId="625"/>
    <cellStyle name="_08_IBM_E.51 Credit Impairment testing-Robert_Book4_Reconciliation_2" xfId="626"/>
    <cellStyle name="_08_IBM_E.51 Credit Impairment testing-Robert_Book4_Reconciliation_3" xfId="627"/>
    <cellStyle name="_08_IBM_E.51 Credit Impairment testing-Robert_capital adequacy September 2009" xfId="628"/>
    <cellStyle name="_08_IBM_E.51 Credit Impairment testing-Robert_capital adequacy September 2009_IBM_Grouped(2)" xfId="629"/>
    <cellStyle name="_08_IBM_E.51 Credit Impairment testing-Robert_capital adequacy September 2009_IBM_Grouped(2)_Recon" xfId="630"/>
    <cellStyle name="_08_IBM_E.51 Credit Impairment testing-Robert_capital adequacy September 2009_IBM_Grouped(2)_Recon to Segmental Report" xfId="631"/>
    <cellStyle name="_08_IBM_E.51 Credit Impairment testing-Robert_capital adequacy September 2009_IBM_Grouped(2)_Recon_1" xfId="632"/>
    <cellStyle name="_08_IBM_E.51 Credit Impairment testing-Robert_capital adequacy September 2009_IBM_Grouped(2)_Recon_2" xfId="633"/>
    <cellStyle name="_08_IBM_E.51 Credit Impairment testing-Robert_capital adequacy September 2009_IBM_Grouped(2)_Recon_3" xfId="634"/>
    <cellStyle name="_08_IBM_E.51 Credit Impairment testing-Robert_capital adequacy September 2009_IBM_Grouped(2)_Recon_4" xfId="635"/>
    <cellStyle name="_08_IBM_E.51 Credit Impairment testing-Robert_capital adequacy September 2009_IBM_Grouped(2)_Reconciliation" xfId="636"/>
    <cellStyle name="_08_IBM_E.51 Credit Impairment testing-Robert_capital adequacy September 2009_IBM_Grouped(2)_Reconciliation_1" xfId="637"/>
    <cellStyle name="_08_IBM_E.51 Credit Impairment testing-Robert_capital adequacy September 2009_IBM_Grouped(2)_Reconciliation_2" xfId="638"/>
    <cellStyle name="_08_IBM_E.51 Credit Impairment testing-Robert_capital adequacy September 2009_IBM_Grouped(2)_Reconciliation_3" xfId="639"/>
    <cellStyle name="_08_IBM_E.51 Credit Impairment testing-Robert_capital adequacy September 2009_Recon" xfId="640"/>
    <cellStyle name="_08_IBM_E.51 Credit Impairment testing-Robert_capital adequacy September 2009_Recon W1" xfId="641"/>
    <cellStyle name="_08_IBM_E.51 Credit Impairment testing-Robert_capital adequacy September 2009_Recon_1" xfId="642"/>
    <cellStyle name="_08_IBM_E.51 Credit Impairment testing-Robert_capital adequacy September 2009_Recon_2" xfId="643"/>
    <cellStyle name="_08_IBM_E.51 Credit Impairment testing-Robert_capital adequacy September 2009_Recon_3" xfId="644"/>
    <cellStyle name="_08_IBM_E.51 Credit Impairment testing-Robert_capital adequacy September 2009_Reconciliation" xfId="645"/>
    <cellStyle name="_08_IBM_E.51 Credit Impairment testing-Robert_capital adequacy September 2009_Reconciliation_1" xfId="646"/>
    <cellStyle name="_08_IBM_E.51 Credit Impairment testing-Robert_capital adequacy September 2009_Reconciliation_2" xfId="647"/>
    <cellStyle name="_08_IBM_E.51 Credit Impairment testing-Robert_capital adequacy September 2009_Reconciliation_3" xfId="648"/>
    <cellStyle name="_08_IBM_E.51 Credit Impairment testing-Robert_Circularisation Status Specialised Finance Division 17 Mar 10" xfId="649"/>
    <cellStyle name="_08_IBM_E.51 Credit Impairment testing-Robert_Copy of Mauritius-USD based ledger" xfId="650"/>
    <cellStyle name="_08_IBM_E.51 Credit Impairment testing-Robert_Copy of Mauritius-USD based ledger_Recon" xfId="651"/>
    <cellStyle name="_08_IBM_E.51 Credit Impairment testing-Robert_Copy of Mauritius-USD based ledger_Recon W1" xfId="652"/>
    <cellStyle name="_08_IBM_E.51 Credit Impairment testing-Robert_Copy of Mauritius-USD based ledger_Recon_1" xfId="653"/>
    <cellStyle name="_08_IBM_E.51 Credit Impairment testing-Robert_Copy of Mauritius-USD based ledger_Recon_2" xfId="654"/>
    <cellStyle name="_08_IBM_E.51 Credit Impairment testing-Robert_Copy of Mauritius-USD based ledger_Recon_3" xfId="655"/>
    <cellStyle name="_08_IBM_E.51 Credit Impairment testing-Robert_Copy of Mauritius-USD based ledger_Reconciliation" xfId="656"/>
    <cellStyle name="_08_IBM_E.51 Credit Impairment testing-Robert_Copy of Mauritius-USD based ledger_Reconciliation_1" xfId="657"/>
    <cellStyle name="_08_IBM_E.51 Credit Impairment testing-Robert_Copy of Mauritius-USD based ledger_Reconciliation_2" xfId="658"/>
    <cellStyle name="_08_IBM_E.51 Credit Impairment testing-Robert_Copy of Mauritius-USD based ledger_Reconciliation_3" xfId="659"/>
    <cellStyle name="_08_IBM_E.51 Credit Impairment testing-Robert_Fixed Assets Register 11 Feb10" xfId="660"/>
    <cellStyle name="_08_IBM_E.51 Credit Impairment testing-Robert_Fixed Assets Register 11 Feb10_(19) Loan Feb-11(Feb-11 figures)" xfId="661"/>
    <cellStyle name="_08_IBM_E.51 Credit Impairment testing-Robert_Fixed Assets Register 12 Mar10.xls" xfId="662"/>
    <cellStyle name="_08_IBM_E.51 Credit Impairment testing-Robert_Fixed Assets Register 12 Mar10.xls_(19) Loan Feb-11(Feb-11 figures)" xfId="663"/>
    <cellStyle name="_08_IBM_E.51 Credit Impairment testing-Robert_IBM Input Sheet 31.03.2010 v0.4" xfId="664"/>
    <cellStyle name="_08_IBM_E.51 Credit Impairment testing-Robert_IBM Input Sheet 31.03.2010 v0.4_(19) Loan Feb-11(Feb-11 figures)" xfId="665"/>
    <cellStyle name="_08_IBM_E.51 Credit Impairment testing-Robert_IBM_Grouped(2)" xfId="666"/>
    <cellStyle name="_08_IBM_E.51 Credit Impairment testing-Robert_IBM_Grouped(2)_Recon" xfId="667"/>
    <cellStyle name="_08_IBM_E.51 Credit Impairment testing-Robert_IBM_Grouped(2)_Recon W1" xfId="668"/>
    <cellStyle name="_08_IBM_E.51 Credit Impairment testing-Robert_IBM_Grouped(2)_Recon_1" xfId="669"/>
    <cellStyle name="_08_IBM_E.51 Credit Impairment testing-Robert_IBM_Grouped(2)_Recon_2" xfId="670"/>
    <cellStyle name="_08_IBM_E.51 Credit Impairment testing-Robert_IBM_Grouped(2)_Recon_3" xfId="671"/>
    <cellStyle name="_08_IBM_E.51 Credit Impairment testing-Robert_IBM_Grouped(2)_Reconciliation" xfId="672"/>
    <cellStyle name="_08_IBM_E.51 Credit Impairment testing-Robert_IBM_Grouped(2)_Reconciliation_1" xfId="673"/>
    <cellStyle name="_08_IBM_E.51 Credit Impairment testing-Robert_IBM_Grouped(2)_Reconciliation_2" xfId="674"/>
    <cellStyle name="_08_IBM_E.51 Credit Impairment testing-Robert_IBM_Grouped(2)_Reconciliation_3" xfId="675"/>
    <cellStyle name="_08_IBM_E.51 Credit Impairment testing-Robert_IBM_Grouped_USD" xfId="676"/>
    <cellStyle name="_08_IBM_E.51 Credit Impairment testing-Robert_IBM_Grouped_USD_Recon" xfId="677"/>
    <cellStyle name="_08_IBM_E.51 Credit Impairment testing-Robert_IBM_Grouped_USD_Recon W1" xfId="678"/>
    <cellStyle name="_08_IBM_E.51 Credit Impairment testing-Robert_IBM_Grouped_USD_Recon_1" xfId="679"/>
    <cellStyle name="_08_IBM_E.51 Credit Impairment testing-Robert_IBM_Grouped_USD_Recon_2" xfId="680"/>
    <cellStyle name="_08_IBM_E.51 Credit Impairment testing-Robert_IBM_Grouped_USD_Recon_3" xfId="681"/>
    <cellStyle name="_08_IBM_E.51 Credit Impairment testing-Robert_IBM_Grouped_USD_Reconciliation" xfId="682"/>
    <cellStyle name="_08_IBM_E.51 Credit Impairment testing-Robert_IBM_Grouped_USD_Reconciliation_1" xfId="683"/>
    <cellStyle name="_08_IBM_E.51 Credit Impairment testing-Robert_IBM_Grouped_USD_Reconciliation_2" xfId="684"/>
    <cellStyle name="_08_IBM_E.51 Credit Impairment testing-Robert_IBM_Grouped_USD_Reconciliation_3" xfId="685"/>
    <cellStyle name="_08_IBM_E.51 Credit Impairment testing-Robert_IBM_Grouped_ZAR" xfId="686"/>
    <cellStyle name="_08_IBM_E.51 Credit Impairment testing-Robert_IBM_Grouped_ZAR_Recon" xfId="687"/>
    <cellStyle name="_08_IBM_E.51 Credit Impairment testing-Robert_IBM_Grouped_ZAR_Recon W1" xfId="688"/>
    <cellStyle name="_08_IBM_E.51 Credit Impairment testing-Robert_IBM_Grouped_ZAR_Recon_1" xfId="689"/>
    <cellStyle name="_08_IBM_E.51 Credit Impairment testing-Robert_IBM_Grouped_ZAR_Recon_2" xfId="690"/>
    <cellStyle name="_08_IBM_E.51 Credit Impairment testing-Robert_IBM_Grouped_ZAR_Recon_3" xfId="691"/>
    <cellStyle name="_08_IBM_E.51 Credit Impairment testing-Robert_IBM_Grouped_ZAR_Reconciliation" xfId="692"/>
    <cellStyle name="_08_IBM_E.51 Credit Impairment testing-Robert_IBM_Grouped_ZAR_Reconciliation_1" xfId="693"/>
    <cellStyle name="_08_IBM_E.51 Credit Impairment testing-Robert_IBM_Grouped_ZAR_Reconciliation_2" xfId="694"/>
    <cellStyle name="_08_IBM_E.51 Credit Impairment testing-Robert_IBM_Grouped_ZAR_Reconciliation_3" xfId="695"/>
    <cellStyle name="_08_IBM_E.51 Credit Impairment testing-Robert_Liquidity and repricing" xfId="696"/>
    <cellStyle name="_08_IBM_E.51 Credit Impairment testing-Robert_Liquidity and repricing_IBM_Grouped(2)" xfId="697"/>
    <cellStyle name="_08_IBM_E.51 Credit Impairment testing-Robert_Liquidity and repricing_IBM_Grouped(2)_Recon" xfId="698"/>
    <cellStyle name="_08_IBM_E.51 Credit Impairment testing-Robert_Liquidity and repricing_IBM_Grouped(2)_Recon to Segmental Report" xfId="699"/>
    <cellStyle name="_08_IBM_E.51 Credit Impairment testing-Robert_Liquidity and repricing_IBM_Grouped(2)_Recon_1" xfId="700"/>
    <cellStyle name="_08_IBM_E.51 Credit Impairment testing-Robert_Liquidity and repricing_IBM_Grouped(2)_Recon_2" xfId="701"/>
    <cellStyle name="_08_IBM_E.51 Credit Impairment testing-Robert_Liquidity and repricing_IBM_Grouped(2)_Recon_3" xfId="702"/>
    <cellStyle name="_08_IBM_E.51 Credit Impairment testing-Robert_Liquidity and repricing_IBM_Grouped(2)_Recon_4" xfId="703"/>
    <cellStyle name="_08_IBM_E.51 Credit Impairment testing-Robert_Liquidity and repricing_IBM_Grouped(2)_Reconciliation" xfId="704"/>
    <cellStyle name="_08_IBM_E.51 Credit Impairment testing-Robert_Liquidity and repricing_IBM_Grouped(2)_Reconciliation_1" xfId="705"/>
    <cellStyle name="_08_IBM_E.51 Credit Impairment testing-Robert_Liquidity and repricing_IBM_Grouped(2)_Reconciliation_2" xfId="706"/>
    <cellStyle name="_08_IBM_E.51 Credit Impairment testing-Robert_Liquidity and repricing_IBM_Grouped(2)_Reconciliation_3" xfId="707"/>
    <cellStyle name="_08_IBM_E.51 Credit Impairment testing-Robert_Liquidity and repricing_Recon" xfId="708"/>
    <cellStyle name="_08_IBM_E.51 Credit Impairment testing-Robert_Liquidity and repricing_Recon W1" xfId="709"/>
    <cellStyle name="_08_IBM_E.51 Credit Impairment testing-Robert_Liquidity and repricing_Recon_1" xfId="710"/>
    <cellStyle name="_08_IBM_E.51 Credit Impairment testing-Robert_Liquidity and repricing_Recon_2" xfId="711"/>
    <cellStyle name="_08_IBM_E.51 Credit Impairment testing-Robert_Liquidity and repricing_Recon_3" xfId="712"/>
    <cellStyle name="_08_IBM_E.51 Credit Impairment testing-Robert_Liquidity and repricing_Reconciliation" xfId="713"/>
    <cellStyle name="_08_IBM_E.51 Credit Impairment testing-Robert_Liquidity and repricing_Reconciliation_1" xfId="714"/>
    <cellStyle name="_08_IBM_E.51 Credit Impairment testing-Robert_Liquidity and repricing_Reconciliation_2" xfId="715"/>
    <cellStyle name="_08_IBM_E.51 Credit Impairment testing-Robert_Liquidity and repricing_Reconciliation_3" xfId="716"/>
    <cellStyle name="_08_IBM_E.51 Credit Impairment testing-Robert_MUR position" xfId="717"/>
    <cellStyle name="_08_IBM_E.51 Credit Impairment testing-Robert_NOP 2010 01 31 USD BASED" xfId="718"/>
    <cellStyle name="_08_IBM_E.51 Credit Impairment testing-Robert_NOP 2010 01 31 USD BASED_Report Finance" xfId="719"/>
    <cellStyle name="_08_IBM_E.51 Credit Impairment testing-Robert_NOP 2010 02 28 USD BASED Final" xfId="720"/>
    <cellStyle name="_08_IBM_E.51 Credit Impairment testing-Robert_NOP 2010 02 28 USD BASED Final_Report Finance" xfId="721"/>
    <cellStyle name="_08_IBM_E.51 Credit Impairment testing-Robert_NOP 2010 03 31 USD BASEDrevised" xfId="722"/>
    <cellStyle name="_08_IBM_E.51 Credit Impairment testing-Robert_NOP 2010 03 31 USD BASEDrevised_Report Finance" xfId="723"/>
    <cellStyle name="_08_IBM_E.51 Credit Impairment testing-Robert_NOP 2010 04 30" xfId="724"/>
    <cellStyle name="_08_IBM_E.51 Credit Impairment testing-Robert_NOP 2010 04 30_Recon" xfId="725"/>
    <cellStyle name="_08_IBM_E.51 Credit Impairment testing-Robert_NOP 2010 04 30_Recon W1" xfId="726"/>
    <cellStyle name="_08_IBM_E.51 Credit Impairment testing-Robert_NOP 2010 04 30_Recon_1" xfId="727"/>
    <cellStyle name="_08_IBM_E.51 Credit Impairment testing-Robert_NOP 2010 04 30_Recon_2" xfId="728"/>
    <cellStyle name="_08_IBM_E.51 Credit Impairment testing-Robert_NOP 2010 04 30_Recon_3" xfId="729"/>
    <cellStyle name="_08_IBM_E.51 Credit Impairment testing-Robert_NOP 2010 04 30_Reconciliation" xfId="730"/>
    <cellStyle name="_08_IBM_E.51 Credit Impairment testing-Robert_NOP 2010 04 30_Reconciliation_1" xfId="731"/>
    <cellStyle name="_08_IBM_E.51 Credit Impairment testing-Robert_NOP 2010 04 30_Reconciliation_2" xfId="732"/>
    <cellStyle name="_08_IBM_E.51 Credit Impairment testing-Robert_NOP 2010 04 30_Reconciliation_3" xfId="733"/>
    <cellStyle name="_08_IBM_E.51 Credit Impairment testing-Robert_NOP 2010 04 30_Report Finance" xfId="734"/>
    <cellStyle name="_08_IBM_E.51 Credit Impairment testing-Robert_ORIGINAL NOP 2009 12 31 USD BASED" xfId="735"/>
    <cellStyle name="_08_IBM_E.51 Credit Impairment testing-Robert_ORIGINAL NOP 2009 12 31 USD BASED_Report Finance" xfId="736"/>
    <cellStyle name="_08_IBM_E.51 Credit Impairment testing-Robert_Recon" xfId="737"/>
    <cellStyle name="_08_IBM_E.51 Credit Impairment testing-Robert_Recon W1" xfId="738"/>
    <cellStyle name="_08_IBM_E.51 Credit Impairment testing-Robert_Recon_1" xfId="739"/>
    <cellStyle name="_08_IBM_E.51 Credit Impairment testing-Robert_Recon_2" xfId="740"/>
    <cellStyle name="_08_IBM_E.51 Credit Impairment testing-Robert_Recon_3" xfId="741"/>
    <cellStyle name="_08_IBM_E.51 Credit Impairment testing-Robert_Reconciliation" xfId="742"/>
    <cellStyle name="_08_IBM_E.51 Credit Impairment testing-Robert_Reconciliation_1" xfId="743"/>
    <cellStyle name="_08_IBM_E.51 Credit Impairment testing-Robert_Reconciliation_2" xfId="744"/>
    <cellStyle name="_08_IBM_E.51 Credit Impairment testing-Robert_Reconciliation_3" xfId="745"/>
    <cellStyle name="_08_IBM_E.51 Credit Impairment testing-Robert_Report Finance" xfId="746"/>
    <cellStyle name="_08_IBM_E.51 Credit Impairment testing-Robert_SC_Treasury_Other" xfId="747"/>
    <cellStyle name="_08_IBM_E.51 Credit Impairment testing-Robert_SC_Treasury_Other_Recon" xfId="748"/>
    <cellStyle name="_08_IBM_E.51 Credit Impairment testing-Robert_SC_Treasury_Other_Recon_1" xfId="749"/>
    <cellStyle name="_08_IBM_E.51 Credit Impairment testing-Robert_SC_Treasury_Other_Recon_2" xfId="750"/>
    <cellStyle name="_08_IBM_E.51 Credit Impairment testing-Robert_SC_Treasury_Other_Recon_3" xfId="751"/>
    <cellStyle name="_08_IBM_E.51 Credit Impairment testing-Robert_SC_Treasury_Other_Reconciliation" xfId="752"/>
    <cellStyle name="_08_IBM_E.51 Credit Impairment testing-Robert_SC_Treasury_Other_Reconciliation_1" xfId="753"/>
    <cellStyle name="_08_IBM_E.51 Credit Impairment testing-Robert_Sheet1" xfId="754"/>
    <cellStyle name="_08_IBM_E.51 Credit Impairment testing-Robert_Sheet1_1" xfId="755"/>
    <cellStyle name="_08_IBM_Final_Specialised Finance_BS" xfId="756"/>
    <cellStyle name="_08_IBM_Final_Specialised Finance_BS_Circularisation Status Specialised Finance Division 17 Mar 10" xfId="757"/>
    <cellStyle name="_08_IBM_Final_Specialised Finance_BS_Sheet1" xfId="758"/>
    <cellStyle name="_08_IBM_Final_Specialised Finance_IS" xfId="759"/>
    <cellStyle name="_08_IBM_Final_Specialised Finance_IS_Circularisation Status Specialised Finance Division 17 Mar 10" xfId="760"/>
    <cellStyle name="_08_IBM_Final_Specialised Finance_IS_Sheet1" xfId="761"/>
    <cellStyle name="_08_IBM_H.4 - H.5 - Intercompany reconciliation_centralised_Poo to review" xfId="762"/>
    <cellStyle name="_08_IBM_H.4 - H.5 - Intercompany reconciliation_centralised_Poo to review_(26) Oct-09 (AL)" xfId="763"/>
    <cellStyle name="_08_IBM_H.4 - H.5 - Intercompany reconciliation_centralised_Poo to review_(26) Oct-09 (AL)_IBM_Grouped(2)" xfId="764"/>
    <cellStyle name="_08_IBM_H.4 - H.5 - Intercompany reconciliation_centralised_Poo to review_(26) Oct-09 (AL)_IBM_Grouped(2)_Recon" xfId="765"/>
    <cellStyle name="_08_IBM_H.4 - H.5 - Intercompany reconciliation_centralised_Poo to review_(26) Oct-09 (AL)_IBM_Grouped(2)_Recon to Segmental Report" xfId="766"/>
    <cellStyle name="_08_IBM_H.4 - H.5 - Intercompany reconciliation_centralised_Poo to review_(26) Oct-09 (AL)_IBM_Grouped(2)_Recon_1" xfId="767"/>
    <cellStyle name="_08_IBM_H.4 - H.5 - Intercompany reconciliation_centralised_Poo to review_(26) Oct-09 (AL)_IBM_Grouped(2)_Recon_2" xfId="768"/>
    <cellStyle name="_08_IBM_H.4 - H.5 - Intercompany reconciliation_centralised_Poo to review_(26) Oct-09 (AL)_IBM_Grouped(2)_Recon_3" xfId="769"/>
    <cellStyle name="_08_IBM_H.4 - H.5 - Intercompany reconciliation_centralised_Poo to review_(26) Oct-09 (AL)_IBM_Grouped(2)_Recon_4" xfId="770"/>
    <cellStyle name="_08_IBM_H.4 - H.5 - Intercompany reconciliation_centralised_Poo to review_(26) Oct-09 (AL)_IBM_Grouped(2)_Reconciliation" xfId="771"/>
    <cellStyle name="_08_IBM_H.4 - H.5 - Intercompany reconciliation_centralised_Poo to review_(26) Oct-09 (AL)_IBM_Grouped(2)_Reconciliation_1" xfId="772"/>
    <cellStyle name="_08_IBM_H.4 - H.5 - Intercompany reconciliation_centralised_Poo to review_(26) Oct-09 (AL)_IBM_Grouped(2)_Reconciliation_2" xfId="773"/>
    <cellStyle name="_08_IBM_H.4 - H.5 - Intercompany reconciliation_centralised_Poo to review_(26) Oct-09 (AL)_IBM_Grouped(2)_Reconciliation_3" xfId="774"/>
    <cellStyle name="_08_IBM_H.4 - H.5 - Intercompany reconciliation_centralised_Poo to review_(26) Oct-09 (AL)_Recon" xfId="775"/>
    <cellStyle name="_08_IBM_H.4 - H.5 - Intercompany reconciliation_centralised_Poo to review_(26) Oct-09 (AL)_Recon W1" xfId="776"/>
    <cellStyle name="_08_IBM_H.4 - H.5 - Intercompany reconciliation_centralised_Poo to review_(26) Oct-09 (AL)_Recon_1" xfId="777"/>
    <cellStyle name="_08_IBM_H.4 - H.5 - Intercompany reconciliation_centralised_Poo to review_(26) Oct-09 (AL)_Recon_2" xfId="778"/>
    <cellStyle name="_08_IBM_H.4 - H.5 - Intercompany reconciliation_centralised_Poo to review_(26) Oct-09 (AL)_Recon_3" xfId="779"/>
    <cellStyle name="_08_IBM_H.4 - H.5 - Intercompany reconciliation_centralised_Poo to review_(26) Oct-09 (AL)_Reconciliation" xfId="780"/>
    <cellStyle name="_08_IBM_H.4 - H.5 - Intercompany reconciliation_centralised_Poo to review_(26) Oct-09 (AL)_Reconciliation_1" xfId="781"/>
    <cellStyle name="_08_IBM_H.4 - H.5 - Intercompany reconciliation_centralised_Poo to review_(26) Oct-09 (AL)_Reconciliation_2" xfId="782"/>
    <cellStyle name="_08_IBM_H.4 - H.5 - Intercompany reconciliation_centralised_Poo to review_(26) Oct-09 (AL)_Reconciliation_3" xfId="783"/>
    <cellStyle name="_08_IBM_H.4 - H.5 - Intercompany reconciliation_centralised_Poo to review_(27) Nov-09 (AL)" xfId="784"/>
    <cellStyle name="_08_IBM_H.4 - H.5 - Intercompany reconciliation_centralised_Poo to review_(27) Nov-09 (AL)_IBM_Grouped(2)" xfId="785"/>
    <cellStyle name="_08_IBM_H.4 - H.5 - Intercompany reconciliation_centralised_Poo to review_(27) Nov-09 (AL)_IBM_Grouped(2)_Recon" xfId="786"/>
    <cellStyle name="_08_IBM_H.4 - H.5 - Intercompany reconciliation_centralised_Poo to review_(27) Nov-09 (AL)_IBM_Grouped(2)_Recon to Segmental Report" xfId="787"/>
    <cellStyle name="_08_IBM_H.4 - H.5 - Intercompany reconciliation_centralised_Poo to review_(27) Nov-09 (AL)_IBM_Grouped(2)_Recon_1" xfId="788"/>
    <cellStyle name="_08_IBM_H.4 - H.5 - Intercompany reconciliation_centralised_Poo to review_(27) Nov-09 (AL)_IBM_Grouped(2)_Recon_2" xfId="789"/>
    <cellStyle name="_08_IBM_H.4 - H.5 - Intercompany reconciliation_centralised_Poo to review_(27) Nov-09 (AL)_IBM_Grouped(2)_Recon_3" xfId="790"/>
    <cellStyle name="_08_IBM_H.4 - H.5 - Intercompany reconciliation_centralised_Poo to review_(27) Nov-09 (AL)_IBM_Grouped(2)_Recon_4" xfId="791"/>
    <cellStyle name="_08_IBM_H.4 - H.5 - Intercompany reconciliation_centralised_Poo to review_(27) Nov-09 (AL)_IBM_Grouped(2)_Reconciliation" xfId="792"/>
    <cellStyle name="_08_IBM_H.4 - H.5 - Intercompany reconciliation_centralised_Poo to review_(27) Nov-09 (AL)_IBM_Grouped(2)_Reconciliation_1" xfId="793"/>
    <cellStyle name="_08_IBM_H.4 - H.5 - Intercompany reconciliation_centralised_Poo to review_(27) Nov-09 (AL)_IBM_Grouped(2)_Reconciliation_2" xfId="794"/>
    <cellStyle name="_08_IBM_H.4 - H.5 - Intercompany reconciliation_centralised_Poo to review_(27) Nov-09 (AL)_IBM_Grouped(2)_Reconciliation_3" xfId="795"/>
    <cellStyle name="_08_IBM_H.4 - H.5 - Intercompany reconciliation_centralised_Poo to review_(27) Nov-09 (AL)_Recon" xfId="796"/>
    <cellStyle name="_08_IBM_H.4 - H.5 - Intercompany reconciliation_centralised_Poo to review_(27) Nov-09 (AL)_Recon W1" xfId="797"/>
    <cellStyle name="_08_IBM_H.4 - H.5 - Intercompany reconciliation_centralised_Poo to review_(27) Nov-09 (AL)_Recon_1" xfId="798"/>
    <cellStyle name="_08_IBM_H.4 - H.5 - Intercompany reconciliation_centralised_Poo to review_(27) Nov-09 (AL)_Recon_2" xfId="799"/>
    <cellStyle name="_08_IBM_H.4 - H.5 - Intercompany reconciliation_centralised_Poo to review_(27) Nov-09 (AL)_Recon_3" xfId="800"/>
    <cellStyle name="_08_IBM_H.4 - H.5 - Intercompany reconciliation_centralised_Poo to review_(27) Nov-09 (AL)_Reconciliation" xfId="801"/>
    <cellStyle name="_08_IBM_H.4 - H.5 - Intercompany reconciliation_centralised_Poo to review_(27) Nov-09 (AL)_Reconciliation_1" xfId="802"/>
    <cellStyle name="_08_IBM_H.4 - H.5 - Intercompany reconciliation_centralised_Poo to review_(27) Nov-09 (AL)_Reconciliation_2" xfId="803"/>
    <cellStyle name="_08_IBM_H.4 - H.5 - Intercompany reconciliation_centralised_Poo to review_(27) Nov-09 (AL)_Reconciliation_3" xfId="804"/>
    <cellStyle name="_08_IBM_H.4 - H.5 - Intercompany reconciliation_centralised_Poo to review_09_IBM_A5.6.3_Sig Acc and SFOT Determination" xfId="805"/>
    <cellStyle name="_08_IBM_H.4 - H.5 - Intercompany reconciliation_centralised_Poo to review_09_IBM_Preliminary PM (Interim) 31.03.010" xfId="806"/>
    <cellStyle name="_08_IBM_H.4 - H.5 - Intercompany reconciliation_centralised_Poo to review_10_IBM_Bank Recon" xfId="807"/>
    <cellStyle name="_08_IBM_H.4 - H.5 - Intercompany reconciliation_centralised_Poo to review_10_IBM_J8_Cash Cut Off" xfId="808"/>
    <cellStyle name="_08_IBM_H.4 - H.5 - Intercompany reconciliation_centralised_Poo to review_10_IBM_Other liabilities" xfId="809"/>
    <cellStyle name="_08_IBM_H.4 - H.5 - Intercompany reconciliation_centralised_Poo to review_10_IBM_PLSF_Circularisation status" xfId="810"/>
    <cellStyle name="_08_IBM_H.4 - H.5 - Intercompany reconciliation_centralised_Poo to review_10_IBM_Preliminary PM " xfId="811"/>
    <cellStyle name="_08_IBM_H.4 - H.5 - Intercompany reconciliation_centralised_Poo to review_10_IBM_Sig Acc and SFOT determination " xfId="812"/>
    <cellStyle name="_08_IBM_H.4 - H.5 - Intercompany reconciliation_centralised_Poo to review_31.12.09 Mauritius-USD based ledger - Final1" xfId="813"/>
    <cellStyle name="_08_IBM_H.4 - H.5 - Intercompany reconciliation_centralised_Poo to review_Book1 (4)" xfId="814"/>
    <cellStyle name="_08_IBM_H.4 - H.5 - Intercompany reconciliation_centralised_Poo to review_Book4" xfId="815"/>
    <cellStyle name="_08_IBM_H.4 - H.5 - Intercompany reconciliation_centralised_Poo to review_Book4_Recon" xfId="816"/>
    <cellStyle name="_08_IBM_H.4 - H.5 - Intercompany reconciliation_centralised_Poo to review_Book4_Recon W1" xfId="817"/>
    <cellStyle name="_08_IBM_H.4 - H.5 - Intercompany reconciliation_centralised_Poo to review_Book4_Recon_1" xfId="818"/>
    <cellStyle name="_08_IBM_H.4 - H.5 - Intercompany reconciliation_centralised_Poo to review_Book4_Recon_2" xfId="819"/>
    <cellStyle name="_08_IBM_H.4 - H.5 - Intercompany reconciliation_centralised_Poo to review_Book4_Recon_3" xfId="820"/>
    <cellStyle name="_08_IBM_H.4 - H.5 - Intercompany reconciliation_centralised_Poo to review_Book4_Reconciliation" xfId="821"/>
    <cellStyle name="_08_IBM_H.4 - H.5 - Intercompany reconciliation_centralised_Poo to review_Book4_Reconciliation_1" xfId="822"/>
    <cellStyle name="_08_IBM_H.4 - H.5 - Intercompany reconciliation_centralised_Poo to review_Book4_Reconciliation_2" xfId="823"/>
    <cellStyle name="_08_IBM_H.4 - H.5 - Intercompany reconciliation_centralised_Poo to review_Book4_Reconciliation_3" xfId="824"/>
    <cellStyle name="_08_IBM_H.4 - H.5 - Intercompany reconciliation_centralised_Poo to review_capital adequacy September 2009" xfId="825"/>
    <cellStyle name="_08_IBM_H.4 - H.5 - Intercompany reconciliation_centralised_Poo to review_capital adequacy September 2009_IBM_Grouped(2)" xfId="826"/>
    <cellStyle name="_08_IBM_H.4 - H.5 - Intercompany reconciliation_centralised_Poo to review_capital adequacy September 2009_IBM_Grouped(2)_Recon" xfId="827"/>
    <cellStyle name="_08_IBM_H.4 - H.5 - Intercompany reconciliation_centralised_Poo to review_capital adequacy September 2009_IBM_Grouped(2)_Recon to Segmental Report" xfId="828"/>
    <cellStyle name="_08_IBM_H.4 - H.5 - Intercompany reconciliation_centralised_Poo to review_capital adequacy September 2009_IBM_Grouped(2)_Recon_1" xfId="829"/>
    <cellStyle name="_08_IBM_H.4 - H.5 - Intercompany reconciliation_centralised_Poo to review_capital adequacy September 2009_IBM_Grouped(2)_Recon_2" xfId="830"/>
    <cellStyle name="_08_IBM_H.4 - H.5 - Intercompany reconciliation_centralised_Poo to review_capital adequacy September 2009_IBM_Grouped(2)_Recon_3" xfId="831"/>
    <cellStyle name="_08_IBM_H.4 - H.5 - Intercompany reconciliation_centralised_Poo to review_capital adequacy September 2009_IBM_Grouped(2)_Recon_4" xfId="832"/>
    <cellStyle name="_08_IBM_H.4 - H.5 - Intercompany reconciliation_centralised_Poo to review_capital adequacy September 2009_IBM_Grouped(2)_Reconciliation" xfId="833"/>
    <cellStyle name="_08_IBM_H.4 - H.5 - Intercompany reconciliation_centralised_Poo to review_capital adequacy September 2009_IBM_Grouped(2)_Reconciliation_1" xfId="834"/>
    <cellStyle name="_08_IBM_H.4 - H.5 - Intercompany reconciliation_centralised_Poo to review_capital adequacy September 2009_IBM_Grouped(2)_Reconciliation_2" xfId="835"/>
    <cellStyle name="_08_IBM_H.4 - H.5 - Intercompany reconciliation_centralised_Poo to review_capital adequacy September 2009_IBM_Grouped(2)_Reconciliation_3" xfId="836"/>
    <cellStyle name="_08_IBM_H.4 - H.5 - Intercompany reconciliation_centralised_Poo to review_capital adequacy September 2009_Recon" xfId="837"/>
    <cellStyle name="_08_IBM_H.4 - H.5 - Intercompany reconciliation_centralised_Poo to review_capital adequacy September 2009_Recon W1" xfId="838"/>
    <cellStyle name="_08_IBM_H.4 - H.5 - Intercompany reconciliation_centralised_Poo to review_capital adequacy September 2009_Recon_1" xfId="839"/>
    <cellStyle name="_08_IBM_H.4 - H.5 - Intercompany reconciliation_centralised_Poo to review_capital adequacy September 2009_Recon_2" xfId="840"/>
    <cellStyle name="_08_IBM_H.4 - H.5 - Intercompany reconciliation_centralised_Poo to review_capital adequacy September 2009_Recon_3" xfId="841"/>
    <cellStyle name="_08_IBM_H.4 - H.5 - Intercompany reconciliation_centralised_Poo to review_capital adequacy September 2009_Reconciliation" xfId="842"/>
    <cellStyle name="_08_IBM_H.4 - H.5 - Intercompany reconciliation_centralised_Poo to review_capital adequacy September 2009_Reconciliation_1" xfId="843"/>
    <cellStyle name="_08_IBM_H.4 - H.5 - Intercompany reconciliation_centralised_Poo to review_capital adequacy September 2009_Reconciliation_2" xfId="844"/>
    <cellStyle name="_08_IBM_H.4 - H.5 - Intercompany reconciliation_centralised_Poo to review_capital adequacy September 2009_Reconciliation_3" xfId="845"/>
    <cellStyle name="_08_IBM_H.4 - H.5 - Intercompany reconciliation_centralised_Poo to review_Circularisation Status Specialised Finance Division 17 Mar 10" xfId="846"/>
    <cellStyle name="_08_IBM_H.4 - H.5 - Intercompany reconciliation_centralised_Poo to review_Copy of Mauritius-USD based ledger" xfId="847"/>
    <cellStyle name="_08_IBM_H.4 - H.5 - Intercompany reconciliation_centralised_Poo to review_Copy of Mauritius-USD based ledger_Recon" xfId="848"/>
    <cellStyle name="_08_IBM_H.4 - H.5 - Intercompany reconciliation_centralised_Poo to review_Copy of Mauritius-USD based ledger_Recon W1" xfId="849"/>
    <cellStyle name="_08_IBM_H.4 - H.5 - Intercompany reconciliation_centralised_Poo to review_Copy of Mauritius-USD based ledger_Recon_1" xfId="850"/>
    <cellStyle name="_08_IBM_H.4 - H.5 - Intercompany reconciliation_centralised_Poo to review_Copy of Mauritius-USD based ledger_Recon_2" xfId="851"/>
    <cellStyle name="_08_IBM_H.4 - H.5 - Intercompany reconciliation_centralised_Poo to review_Copy of Mauritius-USD based ledger_Recon_3" xfId="852"/>
    <cellStyle name="_08_IBM_H.4 - H.5 - Intercompany reconciliation_centralised_Poo to review_Copy of Mauritius-USD based ledger_Reconciliation" xfId="853"/>
    <cellStyle name="_08_IBM_H.4 - H.5 - Intercompany reconciliation_centralised_Poo to review_Copy of Mauritius-USD based ledger_Reconciliation_1" xfId="854"/>
    <cellStyle name="_08_IBM_H.4 - H.5 - Intercompany reconciliation_centralised_Poo to review_Copy of Mauritius-USD based ledger_Reconciliation_2" xfId="855"/>
    <cellStyle name="_08_IBM_H.4 - H.5 - Intercompany reconciliation_centralised_Poo to review_Copy of Mauritius-USD based ledger_Reconciliation_3" xfId="856"/>
    <cellStyle name="_08_IBM_H.4 - H.5 - Intercompany reconciliation_centralised_Poo to review_Fixed Assets Register 11 Feb10" xfId="857"/>
    <cellStyle name="_08_IBM_H.4 - H.5 - Intercompany reconciliation_centralised_Poo to review_Fixed Assets Register 11 Feb10_(19) Loan Feb-11(Feb-11 figures)" xfId="858"/>
    <cellStyle name="_08_IBM_H.4 - H.5 - Intercompany reconciliation_centralised_Poo to review_Fixed Assets Register 12 Mar10.xls" xfId="859"/>
    <cellStyle name="_08_IBM_H.4 - H.5 - Intercompany reconciliation_centralised_Poo to review_Fixed Assets Register 12 Mar10.xls_(19) Loan Feb-11(Feb-11 figures)" xfId="860"/>
    <cellStyle name="_08_IBM_H.4 - H.5 - Intercompany reconciliation_centralised_Poo to review_IBM Input Sheet 31.03.2010 v0.4" xfId="861"/>
    <cellStyle name="_08_IBM_H.4 - H.5 - Intercompany reconciliation_centralised_Poo to review_IBM Input Sheet 31.03.2010 v0.4_(19) Loan Feb-11(Feb-11 figures)" xfId="862"/>
    <cellStyle name="_08_IBM_H.4 - H.5 - Intercompany reconciliation_centralised_Poo to review_IBM_Grouped(2)" xfId="863"/>
    <cellStyle name="_08_IBM_H.4 - H.5 - Intercompany reconciliation_centralised_Poo to review_IBM_Grouped(2)_Recon" xfId="864"/>
    <cellStyle name="_08_IBM_H.4 - H.5 - Intercompany reconciliation_centralised_Poo to review_IBM_Grouped(2)_Recon W1" xfId="865"/>
    <cellStyle name="_08_IBM_H.4 - H.5 - Intercompany reconciliation_centralised_Poo to review_IBM_Grouped(2)_Recon_1" xfId="866"/>
    <cellStyle name="_08_IBM_H.4 - H.5 - Intercompany reconciliation_centralised_Poo to review_IBM_Grouped(2)_Recon_2" xfId="867"/>
    <cellStyle name="_08_IBM_H.4 - H.5 - Intercompany reconciliation_centralised_Poo to review_IBM_Grouped(2)_Recon_3" xfId="868"/>
    <cellStyle name="_08_IBM_H.4 - H.5 - Intercompany reconciliation_centralised_Poo to review_IBM_Grouped(2)_Reconciliation" xfId="869"/>
    <cellStyle name="_08_IBM_H.4 - H.5 - Intercompany reconciliation_centralised_Poo to review_IBM_Grouped(2)_Reconciliation_1" xfId="870"/>
    <cellStyle name="_08_IBM_H.4 - H.5 - Intercompany reconciliation_centralised_Poo to review_IBM_Grouped(2)_Reconciliation_2" xfId="871"/>
    <cellStyle name="_08_IBM_H.4 - H.5 - Intercompany reconciliation_centralised_Poo to review_IBM_Grouped(2)_Reconciliation_3" xfId="872"/>
    <cellStyle name="_08_IBM_H.4 - H.5 - Intercompany reconciliation_centralised_Poo to review_IBM_Grouped_USD" xfId="873"/>
    <cellStyle name="_08_IBM_H.4 - H.5 - Intercompany reconciliation_centralised_Poo to review_IBM_Grouped_USD_Recon" xfId="874"/>
    <cellStyle name="_08_IBM_H.4 - H.5 - Intercompany reconciliation_centralised_Poo to review_IBM_Grouped_USD_Recon W1" xfId="875"/>
    <cellStyle name="_08_IBM_H.4 - H.5 - Intercompany reconciliation_centralised_Poo to review_IBM_Grouped_USD_Recon_1" xfId="876"/>
    <cellStyle name="_08_IBM_H.4 - H.5 - Intercompany reconciliation_centralised_Poo to review_IBM_Grouped_USD_Recon_2" xfId="877"/>
    <cellStyle name="_08_IBM_H.4 - H.5 - Intercompany reconciliation_centralised_Poo to review_IBM_Grouped_USD_Recon_3" xfId="878"/>
    <cellStyle name="_08_IBM_H.4 - H.5 - Intercompany reconciliation_centralised_Poo to review_IBM_Grouped_USD_Reconciliation" xfId="879"/>
    <cellStyle name="_08_IBM_H.4 - H.5 - Intercompany reconciliation_centralised_Poo to review_IBM_Grouped_USD_Reconciliation_1" xfId="880"/>
    <cellStyle name="_08_IBM_H.4 - H.5 - Intercompany reconciliation_centralised_Poo to review_IBM_Grouped_USD_Reconciliation_2" xfId="881"/>
    <cellStyle name="_08_IBM_H.4 - H.5 - Intercompany reconciliation_centralised_Poo to review_IBM_Grouped_USD_Reconciliation_3" xfId="882"/>
    <cellStyle name="_08_IBM_H.4 - H.5 - Intercompany reconciliation_centralised_Poo to review_IBM_Grouped_ZAR" xfId="883"/>
    <cellStyle name="_08_IBM_H.4 - H.5 - Intercompany reconciliation_centralised_Poo to review_IBM_Grouped_ZAR_Recon" xfId="884"/>
    <cellStyle name="_08_IBM_H.4 - H.5 - Intercompany reconciliation_centralised_Poo to review_IBM_Grouped_ZAR_Recon W1" xfId="885"/>
    <cellStyle name="_08_IBM_H.4 - H.5 - Intercompany reconciliation_centralised_Poo to review_IBM_Grouped_ZAR_Recon_1" xfId="886"/>
    <cellStyle name="_08_IBM_H.4 - H.5 - Intercompany reconciliation_centralised_Poo to review_IBM_Grouped_ZAR_Recon_2" xfId="887"/>
    <cellStyle name="_08_IBM_H.4 - H.5 - Intercompany reconciliation_centralised_Poo to review_IBM_Grouped_ZAR_Recon_3" xfId="888"/>
    <cellStyle name="_08_IBM_H.4 - H.5 - Intercompany reconciliation_centralised_Poo to review_IBM_Grouped_ZAR_Reconciliation" xfId="889"/>
    <cellStyle name="_08_IBM_H.4 - H.5 - Intercompany reconciliation_centralised_Poo to review_IBM_Grouped_ZAR_Reconciliation_1" xfId="890"/>
    <cellStyle name="_08_IBM_H.4 - H.5 - Intercompany reconciliation_centralised_Poo to review_IBM_Grouped_ZAR_Reconciliation_2" xfId="891"/>
    <cellStyle name="_08_IBM_H.4 - H.5 - Intercompany reconciliation_centralised_Poo to review_IBM_Grouped_ZAR_Reconciliation_3" xfId="892"/>
    <cellStyle name="_08_IBM_H.4 - H.5 - Intercompany reconciliation_centralised_Poo to review_Liquidity and repricing" xfId="893"/>
    <cellStyle name="_08_IBM_H.4 - H.5 - Intercompany reconciliation_centralised_Poo to review_Liquidity and repricing_IBM_Grouped(2)" xfId="894"/>
    <cellStyle name="_08_IBM_H.4 - H.5 - Intercompany reconciliation_centralised_Poo to review_Liquidity and repricing_IBM_Grouped(2)_Recon" xfId="895"/>
    <cellStyle name="_08_IBM_H.4 - H.5 - Intercompany reconciliation_centralised_Poo to review_Liquidity and repricing_IBM_Grouped(2)_Recon to Segmental Report" xfId="896"/>
    <cellStyle name="_08_IBM_H.4 - H.5 - Intercompany reconciliation_centralised_Poo to review_Liquidity and repricing_IBM_Grouped(2)_Recon_1" xfId="897"/>
    <cellStyle name="_08_IBM_H.4 - H.5 - Intercompany reconciliation_centralised_Poo to review_Liquidity and repricing_IBM_Grouped(2)_Recon_2" xfId="898"/>
    <cellStyle name="_08_IBM_H.4 - H.5 - Intercompany reconciliation_centralised_Poo to review_Liquidity and repricing_IBM_Grouped(2)_Recon_3" xfId="899"/>
    <cellStyle name="_08_IBM_H.4 - H.5 - Intercompany reconciliation_centralised_Poo to review_Liquidity and repricing_IBM_Grouped(2)_Recon_4" xfId="900"/>
    <cellStyle name="_08_IBM_H.4 - H.5 - Intercompany reconciliation_centralised_Poo to review_Liquidity and repricing_IBM_Grouped(2)_Reconciliation" xfId="901"/>
    <cellStyle name="_08_IBM_H.4 - H.5 - Intercompany reconciliation_centralised_Poo to review_Liquidity and repricing_IBM_Grouped(2)_Reconciliation_1" xfId="902"/>
    <cellStyle name="_08_IBM_H.4 - H.5 - Intercompany reconciliation_centralised_Poo to review_Liquidity and repricing_IBM_Grouped(2)_Reconciliation_2" xfId="903"/>
    <cellStyle name="_08_IBM_H.4 - H.5 - Intercompany reconciliation_centralised_Poo to review_Liquidity and repricing_IBM_Grouped(2)_Reconciliation_3" xfId="904"/>
    <cellStyle name="_08_IBM_H.4 - H.5 - Intercompany reconciliation_centralised_Poo to review_Liquidity and repricing_Recon" xfId="905"/>
    <cellStyle name="_08_IBM_H.4 - H.5 - Intercompany reconciliation_centralised_Poo to review_Liquidity and repricing_Recon W1" xfId="906"/>
    <cellStyle name="_08_IBM_H.4 - H.5 - Intercompany reconciliation_centralised_Poo to review_Liquidity and repricing_Recon_1" xfId="907"/>
    <cellStyle name="_08_IBM_H.4 - H.5 - Intercompany reconciliation_centralised_Poo to review_Liquidity and repricing_Recon_2" xfId="908"/>
    <cellStyle name="_08_IBM_H.4 - H.5 - Intercompany reconciliation_centralised_Poo to review_Liquidity and repricing_Recon_3" xfId="909"/>
    <cellStyle name="_08_IBM_H.4 - H.5 - Intercompany reconciliation_centralised_Poo to review_Liquidity and repricing_Reconciliation" xfId="910"/>
    <cellStyle name="_08_IBM_H.4 - H.5 - Intercompany reconciliation_centralised_Poo to review_Liquidity and repricing_Reconciliation_1" xfId="911"/>
    <cellStyle name="_08_IBM_H.4 - H.5 - Intercompany reconciliation_centralised_Poo to review_Liquidity and repricing_Reconciliation_2" xfId="912"/>
    <cellStyle name="_08_IBM_H.4 - H.5 - Intercompany reconciliation_centralised_Poo to review_Liquidity and repricing_Reconciliation_3" xfId="913"/>
    <cellStyle name="_08_IBM_H.4 - H.5 - Intercompany reconciliation_centralised_Poo to review_MUR position" xfId="914"/>
    <cellStyle name="_08_IBM_H.4 - H.5 - Intercompany reconciliation_centralised_Poo to review_NOP 2010 01 31 USD BASED" xfId="915"/>
    <cellStyle name="_08_IBM_H.4 - H.5 - Intercompany reconciliation_centralised_Poo to review_NOP 2010 01 31 USD BASED_Report Finance" xfId="916"/>
    <cellStyle name="_08_IBM_H.4 - H.5 - Intercompany reconciliation_centralised_Poo to review_NOP 2010 02 28 USD BASED Final" xfId="917"/>
    <cellStyle name="_08_IBM_H.4 - H.5 - Intercompany reconciliation_centralised_Poo to review_NOP 2010 02 28 USD BASED Final_Report Finance" xfId="918"/>
    <cellStyle name="_08_IBM_H.4 - H.5 - Intercompany reconciliation_centralised_Poo to review_NOP 2010 03 31 USD BASEDrevised" xfId="919"/>
    <cellStyle name="_08_IBM_H.4 - H.5 - Intercompany reconciliation_centralised_Poo to review_NOP 2010 03 31 USD BASEDrevised_Report Finance" xfId="920"/>
    <cellStyle name="_08_IBM_H.4 - H.5 - Intercompany reconciliation_centralised_Poo to review_NOP 2010 04 30" xfId="921"/>
    <cellStyle name="_08_IBM_H.4 - H.5 - Intercompany reconciliation_centralised_Poo to review_NOP 2010 04 30_Recon" xfId="922"/>
    <cellStyle name="_08_IBM_H.4 - H.5 - Intercompany reconciliation_centralised_Poo to review_NOP 2010 04 30_Recon W1" xfId="923"/>
    <cellStyle name="_08_IBM_H.4 - H.5 - Intercompany reconciliation_centralised_Poo to review_NOP 2010 04 30_Recon_1" xfId="924"/>
    <cellStyle name="_08_IBM_H.4 - H.5 - Intercompany reconciliation_centralised_Poo to review_NOP 2010 04 30_Recon_2" xfId="925"/>
    <cellStyle name="_08_IBM_H.4 - H.5 - Intercompany reconciliation_centralised_Poo to review_NOP 2010 04 30_Recon_3" xfId="926"/>
    <cellStyle name="_08_IBM_H.4 - H.5 - Intercompany reconciliation_centralised_Poo to review_NOP 2010 04 30_Reconciliation" xfId="927"/>
    <cellStyle name="_08_IBM_H.4 - H.5 - Intercompany reconciliation_centralised_Poo to review_NOP 2010 04 30_Reconciliation_1" xfId="928"/>
    <cellStyle name="_08_IBM_H.4 - H.5 - Intercompany reconciliation_centralised_Poo to review_NOP 2010 04 30_Reconciliation_2" xfId="929"/>
    <cellStyle name="_08_IBM_H.4 - H.5 - Intercompany reconciliation_centralised_Poo to review_NOP 2010 04 30_Reconciliation_3" xfId="930"/>
    <cellStyle name="_08_IBM_H.4 - H.5 - Intercompany reconciliation_centralised_Poo to review_NOP 2010 04 30_Report Finance" xfId="931"/>
    <cellStyle name="_08_IBM_H.4 - H.5 - Intercompany reconciliation_centralised_Poo to review_ORIGINAL NOP 2009 12 31 USD BASED" xfId="932"/>
    <cellStyle name="_08_IBM_H.4 - H.5 - Intercompany reconciliation_centralised_Poo to review_ORIGINAL NOP 2009 12 31 USD BASED_Report Finance" xfId="933"/>
    <cellStyle name="_08_IBM_H.4 - H.5 - Intercompany reconciliation_centralised_Poo to review_Recon" xfId="934"/>
    <cellStyle name="_08_IBM_H.4 - H.5 - Intercompany reconciliation_centralised_Poo to review_Recon W1" xfId="935"/>
    <cellStyle name="_08_IBM_H.4 - H.5 - Intercompany reconciliation_centralised_Poo to review_Recon_1" xfId="936"/>
    <cellStyle name="_08_IBM_H.4 - H.5 - Intercompany reconciliation_centralised_Poo to review_Recon_2" xfId="937"/>
    <cellStyle name="_08_IBM_H.4 - H.5 - Intercompany reconciliation_centralised_Poo to review_Recon_3" xfId="938"/>
    <cellStyle name="_08_IBM_H.4 - H.5 - Intercompany reconciliation_centralised_Poo to review_Reconciliation" xfId="939"/>
    <cellStyle name="_08_IBM_H.4 - H.5 - Intercompany reconciliation_centralised_Poo to review_Reconciliation_1" xfId="940"/>
    <cellStyle name="_08_IBM_H.4 - H.5 - Intercompany reconciliation_centralised_Poo to review_Reconciliation_2" xfId="941"/>
    <cellStyle name="_08_IBM_H.4 - H.5 - Intercompany reconciliation_centralised_Poo to review_Reconciliation_3" xfId="942"/>
    <cellStyle name="_08_IBM_H.4 - H.5 - Intercompany reconciliation_centralised_Poo to review_Report Finance" xfId="943"/>
    <cellStyle name="_08_IBM_H.4 - H.5 - Intercompany reconciliation_centralised_Poo to review_SC_Treasury_Other" xfId="944"/>
    <cellStyle name="_08_IBM_H.4 - H.5 - Intercompany reconciliation_centralised_Poo to review_SC_Treasury_Other_Recon" xfId="945"/>
    <cellStyle name="_08_IBM_H.4 - H.5 - Intercompany reconciliation_centralised_Poo to review_SC_Treasury_Other_Recon_1" xfId="946"/>
    <cellStyle name="_08_IBM_H.4 - H.5 - Intercompany reconciliation_centralised_Poo to review_SC_Treasury_Other_Recon_2" xfId="947"/>
    <cellStyle name="_08_IBM_H.4 - H.5 - Intercompany reconciliation_centralised_Poo to review_SC_Treasury_Other_Recon_3" xfId="948"/>
    <cellStyle name="_08_IBM_H.4 - H.5 - Intercompany reconciliation_centralised_Poo to review_SC_Treasury_Other_Reconciliation" xfId="949"/>
    <cellStyle name="_08_IBM_H.4 - H.5 - Intercompany reconciliation_centralised_Poo to review_SC_Treasury_Other_Reconciliation_1" xfId="950"/>
    <cellStyle name="_08_IBM_H.4 - H.5 - Intercompany reconciliation_centralised_Poo to review_Sheet1" xfId="951"/>
    <cellStyle name="_08_IBM_H.4 - H.5 - Intercompany reconciliation_centralised_Poo to review_Sheet1_1" xfId="952"/>
    <cellStyle name="_08_IBM_H.4_Interdiv reconciliation_centralised" xfId="953"/>
    <cellStyle name="_08_IBM_H.4_Interdiv reconciliation_centralised_(26) Oct-09 (AL)" xfId="954"/>
    <cellStyle name="_08_IBM_H.4_Interdiv reconciliation_centralised_(26) Oct-09 (AL)_IBM_Grouped(2)" xfId="955"/>
    <cellStyle name="_08_IBM_H.4_Interdiv reconciliation_centralised_(26) Oct-09 (AL)_IBM_Grouped(2)_Recon" xfId="956"/>
    <cellStyle name="_08_IBM_H.4_Interdiv reconciliation_centralised_(26) Oct-09 (AL)_IBM_Grouped(2)_Recon to Segmental Report" xfId="957"/>
    <cellStyle name="_08_IBM_H.4_Interdiv reconciliation_centralised_(26) Oct-09 (AL)_IBM_Grouped(2)_Recon_1" xfId="958"/>
    <cellStyle name="_08_IBM_H.4_Interdiv reconciliation_centralised_(26) Oct-09 (AL)_IBM_Grouped(2)_Recon_2" xfId="959"/>
    <cellStyle name="_08_IBM_H.4_Interdiv reconciliation_centralised_(26) Oct-09 (AL)_IBM_Grouped(2)_Recon_3" xfId="960"/>
    <cellStyle name="_08_IBM_H.4_Interdiv reconciliation_centralised_(26) Oct-09 (AL)_IBM_Grouped(2)_Recon_4" xfId="961"/>
    <cellStyle name="_08_IBM_H.4_Interdiv reconciliation_centralised_(26) Oct-09 (AL)_IBM_Grouped(2)_Reconciliation" xfId="962"/>
    <cellStyle name="_08_IBM_H.4_Interdiv reconciliation_centralised_(26) Oct-09 (AL)_IBM_Grouped(2)_Reconciliation_1" xfId="963"/>
    <cellStyle name="_08_IBM_H.4_Interdiv reconciliation_centralised_(26) Oct-09 (AL)_IBM_Grouped(2)_Reconciliation_2" xfId="964"/>
    <cellStyle name="_08_IBM_H.4_Interdiv reconciliation_centralised_(26) Oct-09 (AL)_IBM_Grouped(2)_Reconciliation_3" xfId="965"/>
    <cellStyle name="_08_IBM_H.4_Interdiv reconciliation_centralised_(26) Oct-09 (AL)_Recon" xfId="966"/>
    <cellStyle name="_08_IBM_H.4_Interdiv reconciliation_centralised_(26) Oct-09 (AL)_Recon W1" xfId="967"/>
    <cellStyle name="_08_IBM_H.4_Interdiv reconciliation_centralised_(26) Oct-09 (AL)_Recon_1" xfId="968"/>
    <cellStyle name="_08_IBM_H.4_Interdiv reconciliation_centralised_(26) Oct-09 (AL)_Recon_2" xfId="969"/>
    <cellStyle name="_08_IBM_H.4_Interdiv reconciliation_centralised_(26) Oct-09 (AL)_Recon_3" xfId="970"/>
    <cellStyle name="_08_IBM_H.4_Interdiv reconciliation_centralised_(26) Oct-09 (AL)_Reconciliation" xfId="971"/>
    <cellStyle name="_08_IBM_H.4_Interdiv reconciliation_centralised_(26) Oct-09 (AL)_Reconciliation_1" xfId="972"/>
    <cellStyle name="_08_IBM_H.4_Interdiv reconciliation_centralised_(26) Oct-09 (AL)_Reconciliation_2" xfId="973"/>
    <cellStyle name="_08_IBM_H.4_Interdiv reconciliation_centralised_(26) Oct-09 (AL)_Reconciliation_3" xfId="974"/>
    <cellStyle name="_08_IBM_H.4_Interdiv reconciliation_centralised_(27) Nov-09 (AL)" xfId="975"/>
    <cellStyle name="_08_IBM_H.4_Interdiv reconciliation_centralised_(27) Nov-09 (AL)_IBM_Grouped(2)" xfId="976"/>
    <cellStyle name="_08_IBM_H.4_Interdiv reconciliation_centralised_(27) Nov-09 (AL)_IBM_Grouped(2)_Recon" xfId="977"/>
    <cellStyle name="_08_IBM_H.4_Interdiv reconciliation_centralised_(27) Nov-09 (AL)_IBM_Grouped(2)_Recon to Segmental Report" xfId="978"/>
    <cellStyle name="_08_IBM_H.4_Interdiv reconciliation_centralised_(27) Nov-09 (AL)_IBM_Grouped(2)_Recon_1" xfId="979"/>
    <cellStyle name="_08_IBM_H.4_Interdiv reconciliation_centralised_(27) Nov-09 (AL)_IBM_Grouped(2)_Recon_2" xfId="980"/>
    <cellStyle name="_08_IBM_H.4_Interdiv reconciliation_centralised_(27) Nov-09 (AL)_IBM_Grouped(2)_Recon_3" xfId="981"/>
    <cellStyle name="_08_IBM_H.4_Interdiv reconciliation_centralised_(27) Nov-09 (AL)_IBM_Grouped(2)_Recon_4" xfId="982"/>
    <cellStyle name="_08_IBM_H.4_Interdiv reconciliation_centralised_(27) Nov-09 (AL)_IBM_Grouped(2)_Reconciliation" xfId="983"/>
    <cellStyle name="_08_IBM_H.4_Interdiv reconciliation_centralised_(27) Nov-09 (AL)_IBM_Grouped(2)_Reconciliation_1" xfId="984"/>
    <cellStyle name="_08_IBM_H.4_Interdiv reconciliation_centralised_(27) Nov-09 (AL)_IBM_Grouped(2)_Reconciliation_2" xfId="985"/>
    <cellStyle name="_08_IBM_H.4_Interdiv reconciliation_centralised_(27) Nov-09 (AL)_IBM_Grouped(2)_Reconciliation_3" xfId="986"/>
    <cellStyle name="_08_IBM_H.4_Interdiv reconciliation_centralised_(27) Nov-09 (AL)_Recon" xfId="987"/>
    <cellStyle name="_08_IBM_H.4_Interdiv reconciliation_centralised_(27) Nov-09 (AL)_Recon W1" xfId="988"/>
    <cellStyle name="_08_IBM_H.4_Interdiv reconciliation_centralised_(27) Nov-09 (AL)_Recon_1" xfId="989"/>
    <cellStyle name="_08_IBM_H.4_Interdiv reconciliation_centralised_(27) Nov-09 (AL)_Recon_2" xfId="990"/>
    <cellStyle name="_08_IBM_H.4_Interdiv reconciliation_centralised_(27) Nov-09 (AL)_Recon_3" xfId="991"/>
    <cellStyle name="_08_IBM_H.4_Interdiv reconciliation_centralised_(27) Nov-09 (AL)_Reconciliation" xfId="992"/>
    <cellStyle name="_08_IBM_H.4_Interdiv reconciliation_centralised_(27) Nov-09 (AL)_Reconciliation_1" xfId="993"/>
    <cellStyle name="_08_IBM_H.4_Interdiv reconciliation_centralised_(27) Nov-09 (AL)_Reconciliation_2" xfId="994"/>
    <cellStyle name="_08_IBM_H.4_Interdiv reconciliation_centralised_(27) Nov-09 (AL)_Reconciliation_3" xfId="995"/>
    <cellStyle name="_08_IBM_H.4_Interdiv reconciliation_centralised_09_IBM_A5.6.3_Sig Acc and SFOT Determination" xfId="996"/>
    <cellStyle name="_08_IBM_H.4_Interdiv reconciliation_centralised_09_IBM_Pre-Final WP_Share capital_BS_H4 - N4_07.04.09" xfId="997"/>
    <cellStyle name="_08_IBM_H.4_Interdiv reconciliation_centralised_09_IBM_Preliminary PM (Interim) 31.03.010" xfId="998"/>
    <cellStyle name="_08_IBM_H.4_Interdiv reconciliation_centralised_09_Sep_IBM_Final WP_Share capital_BS_F-4_Investments" xfId="999"/>
    <cellStyle name="_08_IBM_H.4_Interdiv reconciliation_centralised_10_IBM_Bank Recon" xfId="1000"/>
    <cellStyle name="_08_IBM_H.4_Interdiv reconciliation_centralised_10_IBM_J8_Cash Cut Off" xfId="1001"/>
    <cellStyle name="_08_IBM_H.4_Interdiv reconciliation_centralised_10_IBM_Other liabilities" xfId="1002"/>
    <cellStyle name="_08_IBM_H.4_Interdiv reconciliation_centralised_10_IBM_PLSF_Circularisation status" xfId="1003"/>
    <cellStyle name="_08_IBM_H.4_Interdiv reconciliation_centralised_10_IBM_Preliminary PM " xfId="1004"/>
    <cellStyle name="_08_IBM_H.4_Interdiv reconciliation_centralised_10_IBM_Sig Acc and SFOT determination " xfId="1005"/>
    <cellStyle name="_08_IBM_H.4_Interdiv reconciliation_centralised_31.12.09 Mauritius-USD based ledger - Final1" xfId="1006"/>
    <cellStyle name="_08_IBM_H.4_Interdiv reconciliation_centralised_Book1" xfId="1007"/>
    <cellStyle name="_08_IBM_H.4_Interdiv reconciliation_centralised_Book1 (4)" xfId="1008"/>
    <cellStyle name="_08_IBM_H.4_Interdiv reconciliation_centralised_Book4" xfId="1009"/>
    <cellStyle name="_08_IBM_H.4_Interdiv reconciliation_centralised_Book4_Recon" xfId="1010"/>
    <cellStyle name="_08_IBM_H.4_Interdiv reconciliation_centralised_Book4_Recon W1" xfId="1011"/>
    <cellStyle name="_08_IBM_H.4_Interdiv reconciliation_centralised_Book4_Recon_1" xfId="1012"/>
    <cellStyle name="_08_IBM_H.4_Interdiv reconciliation_centralised_Book4_Recon_2" xfId="1013"/>
    <cellStyle name="_08_IBM_H.4_Interdiv reconciliation_centralised_Book4_Recon_3" xfId="1014"/>
    <cellStyle name="_08_IBM_H.4_Interdiv reconciliation_centralised_Book4_Reconciliation" xfId="1015"/>
    <cellStyle name="_08_IBM_H.4_Interdiv reconciliation_centralised_Book4_Reconciliation_1" xfId="1016"/>
    <cellStyle name="_08_IBM_H.4_Interdiv reconciliation_centralised_Book4_Reconciliation_2" xfId="1017"/>
    <cellStyle name="_08_IBM_H.4_Interdiv reconciliation_centralised_Book4_Reconciliation_3" xfId="1018"/>
    <cellStyle name="_08_IBM_H.4_Interdiv reconciliation_centralised_capital adequacy September 2009" xfId="1019"/>
    <cellStyle name="_08_IBM_H.4_Interdiv reconciliation_centralised_capital adequacy September 2009_IBM_Grouped(2)" xfId="1020"/>
    <cellStyle name="_08_IBM_H.4_Interdiv reconciliation_centralised_capital adequacy September 2009_IBM_Grouped(2)_Recon" xfId="1021"/>
    <cellStyle name="_08_IBM_H.4_Interdiv reconciliation_centralised_capital adequacy September 2009_IBM_Grouped(2)_Recon to Segmental Report" xfId="1022"/>
    <cellStyle name="_08_IBM_H.4_Interdiv reconciliation_centralised_capital adequacy September 2009_IBM_Grouped(2)_Recon_1" xfId="1023"/>
    <cellStyle name="_08_IBM_H.4_Interdiv reconciliation_centralised_capital adequacy September 2009_IBM_Grouped(2)_Recon_2" xfId="1024"/>
    <cellStyle name="_08_IBM_H.4_Interdiv reconciliation_centralised_capital adequacy September 2009_IBM_Grouped(2)_Recon_3" xfId="1025"/>
    <cellStyle name="_08_IBM_H.4_Interdiv reconciliation_centralised_capital adequacy September 2009_IBM_Grouped(2)_Recon_4" xfId="1026"/>
    <cellStyle name="_08_IBM_H.4_Interdiv reconciliation_centralised_capital adequacy September 2009_IBM_Grouped(2)_Reconciliation" xfId="1027"/>
    <cellStyle name="_08_IBM_H.4_Interdiv reconciliation_centralised_capital adequacy September 2009_IBM_Grouped(2)_Reconciliation_1" xfId="1028"/>
    <cellStyle name="_08_IBM_H.4_Interdiv reconciliation_centralised_capital adequacy September 2009_IBM_Grouped(2)_Reconciliation_2" xfId="1029"/>
    <cellStyle name="_08_IBM_H.4_Interdiv reconciliation_centralised_capital adequacy September 2009_IBM_Grouped(2)_Reconciliation_3" xfId="1030"/>
    <cellStyle name="_08_IBM_H.4_Interdiv reconciliation_centralised_capital adequacy September 2009_Recon" xfId="1031"/>
    <cellStyle name="_08_IBM_H.4_Interdiv reconciliation_centralised_capital adequacy September 2009_Recon W1" xfId="1032"/>
    <cellStyle name="_08_IBM_H.4_Interdiv reconciliation_centralised_capital adequacy September 2009_Recon_1" xfId="1033"/>
    <cellStyle name="_08_IBM_H.4_Interdiv reconciliation_centralised_capital adequacy September 2009_Recon_2" xfId="1034"/>
    <cellStyle name="_08_IBM_H.4_Interdiv reconciliation_centralised_capital adequacy September 2009_Recon_3" xfId="1035"/>
    <cellStyle name="_08_IBM_H.4_Interdiv reconciliation_centralised_capital adequacy September 2009_Reconciliation" xfId="1036"/>
    <cellStyle name="_08_IBM_H.4_Interdiv reconciliation_centralised_capital adequacy September 2009_Reconciliation_1" xfId="1037"/>
    <cellStyle name="_08_IBM_H.4_Interdiv reconciliation_centralised_capital adequacy September 2009_Reconciliation_2" xfId="1038"/>
    <cellStyle name="_08_IBM_H.4_Interdiv reconciliation_centralised_capital adequacy September 2009_Reconciliation_3" xfId="1039"/>
    <cellStyle name="_08_IBM_H.4_Interdiv reconciliation_centralised_Circularisation Status Specialised Finance Division 17 Mar 10" xfId="1040"/>
    <cellStyle name="_08_IBM_H.4_Interdiv reconciliation_centralised_Copy of Mauritius-USD based ledger" xfId="1041"/>
    <cellStyle name="_08_IBM_H.4_Interdiv reconciliation_centralised_Copy of Mauritius-USD based ledger_Recon" xfId="1042"/>
    <cellStyle name="_08_IBM_H.4_Interdiv reconciliation_centralised_Copy of Mauritius-USD based ledger_Recon W1" xfId="1043"/>
    <cellStyle name="_08_IBM_H.4_Interdiv reconciliation_centralised_Copy of Mauritius-USD based ledger_Recon_1" xfId="1044"/>
    <cellStyle name="_08_IBM_H.4_Interdiv reconciliation_centralised_Copy of Mauritius-USD based ledger_Recon_2" xfId="1045"/>
    <cellStyle name="_08_IBM_H.4_Interdiv reconciliation_centralised_Copy of Mauritius-USD based ledger_Recon_3" xfId="1046"/>
    <cellStyle name="_08_IBM_H.4_Interdiv reconciliation_centralised_Copy of Mauritius-USD based ledger_Reconciliation" xfId="1047"/>
    <cellStyle name="_08_IBM_H.4_Interdiv reconciliation_centralised_Copy of Mauritius-USD based ledger_Reconciliation_1" xfId="1048"/>
    <cellStyle name="_08_IBM_H.4_Interdiv reconciliation_centralised_Copy of Mauritius-USD based ledger_Reconciliation_2" xfId="1049"/>
    <cellStyle name="_08_IBM_H.4_Interdiv reconciliation_centralised_Copy of Mauritius-USD based ledger_Reconciliation_3" xfId="1050"/>
    <cellStyle name="_08_IBM_H.4_Interdiv reconciliation_centralised_Fixed Assets Register 11 Feb10" xfId="1051"/>
    <cellStyle name="_08_IBM_H.4_Interdiv reconciliation_centralised_Fixed Assets Register 11 Feb10_(19) Loan Feb-11(Feb-11 figures)" xfId="1052"/>
    <cellStyle name="_08_IBM_H.4_Interdiv reconciliation_centralised_Fixed Assets Register 12 Mar10.xls" xfId="1053"/>
    <cellStyle name="_08_IBM_H.4_Interdiv reconciliation_centralised_Fixed Assets Register 12 Mar10.xls_(19) Loan Feb-11(Feb-11 figures)" xfId="1054"/>
    <cellStyle name="_08_IBM_H.4_Interdiv reconciliation_centralised_IBM Input Sheet 31.03.2010 v0.4" xfId="1055"/>
    <cellStyle name="_08_IBM_H.4_Interdiv reconciliation_centralised_IBM Input Sheet 31.03.2010 v0.4_(19) Loan Feb-11(Feb-11 figures)" xfId="1056"/>
    <cellStyle name="_08_IBM_H.4_Interdiv reconciliation_centralised_IBM_Grouped(2)" xfId="1057"/>
    <cellStyle name="_08_IBM_H.4_Interdiv reconciliation_centralised_IBM_Grouped(2)_Recon" xfId="1058"/>
    <cellStyle name="_08_IBM_H.4_Interdiv reconciliation_centralised_IBM_Grouped(2)_Recon W1" xfId="1059"/>
    <cellStyle name="_08_IBM_H.4_Interdiv reconciliation_centralised_IBM_Grouped(2)_Recon_1" xfId="1060"/>
    <cellStyle name="_08_IBM_H.4_Interdiv reconciliation_centralised_IBM_Grouped(2)_Recon_2" xfId="1061"/>
    <cellStyle name="_08_IBM_H.4_Interdiv reconciliation_centralised_IBM_Grouped(2)_Recon_3" xfId="1062"/>
    <cellStyle name="_08_IBM_H.4_Interdiv reconciliation_centralised_IBM_Grouped(2)_Reconciliation" xfId="1063"/>
    <cellStyle name="_08_IBM_H.4_Interdiv reconciliation_centralised_IBM_Grouped(2)_Reconciliation_1" xfId="1064"/>
    <cellStyle name="_08_IBM_H.4_Interdiv reconciliation_centralised_IBM_Grouped(2)_Reconciliation_2" xfId="1065"/>
    <cellStyle name="_08_IBM_H.4_Interdiv reconciliation_centralised_IBM_Grouped(2)_Reconciliation_3" xfId="1066"/>
    <cellStyle name="_08_IBM_H.4_Interdiv reconciliation_centralised_IBM_Grouped_USD" xfId="1067"/>
    <cellStyle name="_08_IBM_H.4_Interdiv reconciliation_centralised_IBM_Grouped_USD_Recon" xfId="1068"/>
    <cellStyle name="_08_IBM_H.4_Interdiv reconciliation_centralised_IBM_Grouped_USD_Recon W1" xfId="1069"/>
    <cellStyle name="_08_IBM_H.4_Interdiv reconciliation_centralised_IBM_Grouped_USD_Recon_1" xfId="1070"/>
    <cellStyle name="_08_IBM_H.4_Interdiv reconciliation_centralised_IBM_Grouped_USD_Recon_2" xfId="1071"/>
    <cellStyle name="_08_IBM_H.4_Interdiv reconciliation_centralised_IBM_Grouped_USD_Recon_3" xfId="1072"/>
    <cellStyle name="_08_IBM_H.4_Interdiv reconciliation_centralised_IBM_Grouped_USD_Reconciliation" xfId="1073"/>
    <cellStyle name="_08_IBM_H.4_Interdiv reconciliation_centralised_IBM_Grouped_USD_Reconciliation_1" xfId="1074"/>
    <cellStyle name="_08_IBM_H.4_Interdiv reconciliation_centralised_IBM_Grouped_USD_Reconciliation_2" xfId="1075"/>
    <cellStyle name="_08_IBM_H.4_Interdiv reconciliation_centralised_IBM_Grouped_USD_Reconciliation_3" xfId="1076"/>
    <cellStyle name="_08_IBM_H.4_Interdiv reconciliation_centralised_IBM_Grouped_ZAR" xfId="1077"/>
    <cellStyle name="_08_IBM_H.4_Interdiv reconciliation_centralised_IBM_Grouped_ZAR_Recon" xfId="1078"/>
    <cellStyle name="_08_IBM_H.4_Interdiv reconciliation_centralised_IBM_Grouped_ZAR_Recon W1" xfId="1079"/>
    <cellStyle name="_08_IBM_H.4_Interdiv reconciliation_centralised_IBM_Grouped_ZAR_Recon_1" xfId="1080"/>
    <cellStyle name="_08_IBM_H.4_Interdiv reconciliation_centralised_IBM_Grouped_ZAR_Recon_2" xfId="1081"/>
    <cellStyle name="_08_IBM_H.4_Interdiv reconciliation_centralised_IBM_Grouped_ZAR_Recon_3" xfId="1082"/>
    <cellStyle name="_08_IBM_H.4_Interdiv reconciliation_centralised_IBM_Grouped_ZAR_Reconciliation" xfId="1083"/>
    <cellStyle name="_08_IBM_H.4_Interdiv reconciliation_centralised_IBM_Grouped_ZAR_Reconciliation_1" xfId="1084"/>
    <cellStyle name="_08_IBM_H.4_Interdiv reconciliation_centralised_IBM_Grouped_ZAR_Reconciliation_2" xfId="1085"/>
    <cellStyle name="_08_IBM_H.4_Interdiv reconciliation_centralised_IBM_Grouped_ZAR_Reconciliation_3" xfId="1086"/>
    <cellStyle name="_08_IBM_H.4_Interdiv reconciliation_centralised_Liquidity and repricing" xfId="1087"/>
    <cellStyle name="_08_IBM_H.4_Interdiv reconciliation_centralised_Liquidity and repricing_IBM_Grouped(2)" xfId="1088"/>
    <cellStyle name="_08_IBM_H.4_Interdiv reconciliation_centralised_Liquidity and repricing_IBM_Grouped(2)_Recon" xfId="1089"/>
    <cellStyle name="_08_IBM_H.4_Interdiv reconciliation_centralised_Liquidity and repricing_IBM_Grouped(2)_Recon to Segmental Report" xfId="1090"/>
    <cellStyle name="_08_IBM_H.4_Interdiv reconciliation_centralised_Liquidity and repricing_IBM_Grouped(2)_Recon_1" xfId="1091"/>
    <cellStyle name="_08_IBM_H.4_Interdiv reconciliation_centralised_Liquidity and repricing_IBM_Grouped(2)_Recon_2" xfId="1092"/>
    <cellStyle name="_08_IBM_H.4_Interdiv reconciliation_centralised_Liquidity and repricing_IBM_Grouped(2)_Recon_3" xfId="1093"/>
    <cellStyle name="_08_IBM_H.4_Interdiv reconciliation_centralised_Liquidity and repricing_IBM_Grouped(2)_Recon_4" xfId="1094"/>
    <cellStyle name="_08_IBM_H.4_Interdiv reconciliation_centralised_Liquidity and repricing_IBM_Grouped(2)_Reconciliation" xfId="1095"/>
    <cellStyle name="_08_IBM_H.4_Interdiv reconciliation_centralised_Liquidity and repricing_IBM_Grouped(2)_Reconciliation_1" xfId="1096"/>
    <cellStyle name="_08_IBM_H.4_Interdiv reconciliation_centralised_Liquidity and repricing_IBM_Grouped(2)_Reconciliation_2" xfId="1097"/>
    <cellStyle name="_08_IBM_H.4_Interdiv reconciliation_centralised_Liquidity and repricing_IBM_Grouped(2)_Reconciliation_3" xfId="1098"/>
    <cellStyle name="_08_IBM_H.4_Interdiv reconciliation_centralised_Liquidity and repricing_Recon" xfId="1099"/>
    <cellStyle name="_08_IBM_H.4_Interdiv reconciliation_centralised_Liquidity and repricing_Recon W1" xfId="1100"/>
    <cellStyle name="_08_IBM_H.4_Interdiv reconciliation_centralised_Liquidity and repricing_Recon_1" xfId="1101"/>
    <cellStyle name="_08_IBM_H.4_Interdiv reconciliation_centralised_Liquidity and repricing_Recon_2" xfId="1102"/>
    <cellStyle name="_08_IBM_H.4_Interdiv reconciliation_centralised_Liquidity and repricing_Recon_3" xfId="1103"/>
    <cellStyle name="_08_IBM_H.4_Interdiv reconciliation_centralised_Liquidity and repricing_Reconciliation" xfId="1104"/>
    <cellStyle name="_08_IBM_H.4_Interdiv reconciliation_centralised_Liquidity and repricing_Reconciliation_1" xfId="1105"/>
    <cellStyle name="_08_IBM_H.4_Interdiv reconciliation_centralised_Liquidity and repricing_Reconciliation_2" xfId="1106"/>
    <cellStyle name="_08_IBM_H.4_Interdiv reconciliation_centralised_Liquidity and repricing_Reconciliation_3" xfId="1107"/>
    <cellStyle name="_08_IBM_H.4_Interdiv reconciliation_centralised_MUR position" xfId="1108"/>
    <cellStyle name="_08_IBM_H.4_Interdiv reconciliation_centralised_NOP 2010 01 31 USD BASED" xfId="1109"/>
    <cellStyle name="_08_IBM_H.4_Interdiv reconciliation_centralised_NOP 2010 01 31 USD BASED_Report Finance" xfId="1110"/>
    <cellStyle name="_08_IBM_H.4_Interdiv reconciliation_centralised_NOP 2010 02 28 USD BASED Final" xfId="1111"/>
    <cellStyle name="_08_IBM_H.4_Interdiv reconciliation_centralised_NOP 2010 02 28 USD BASED Final_Report Finance" xfId="1112"/>
    <cellStyle name="_08_IBM_H.4_Interdiv reconciliation_centralised_NOP 2010 03 31 USD BASEDrevised" xfId="1113"/>
    <cellStyle name="_08_IBM_H.4_Interdiv reconciliation_centralised_NOP 2010 03 31 USD BASEDrevised_Report Finance" xfId="1114"/>
    <cellStyle name="_08_IBM_H.4_Interdiv reconciliation_centralised_NOP 2010 04 30" xfId="1115"/>
    <cellStyle name="_08_IBM_H.4_Interdiv reconciliation_centralised_NOP 2010 04 30_Recon" xfId="1116"/>
    <cellStyle name="_08_IBM_H.4_Interdiv reconciliation_centralised_NOP 2010 04 30_Recon W1" xfId="1117"/>
    <cellStyle name="_08_IBM_H.4_Interdiv reconciliation_centralised_NOP 2010 04 30_Recon_1" xfId="1118"/>
    <cellStyle name="_08_IBM_H.4_Interdiv reconciliation_centralised_NOP 2010 04 30_Recon_2" xfId="1119"/>
    <cellStyle name="_08_IBM_H.4_Interdiv reconciliation_centralised_NOP 2010 04 30_Recon_3" xfId="1120"/>
    <cellStyle name="_08_IBM_H.4_Interdiv reconciliation_centralised_NOP 2010 04 30_Reconciliation" xfId="1121"/>
    <cellStyle name="_08_IBM_H.4_Interdiv reconciliation_centralised_NOP 2010 04 30_Reconciliation_1" xfId="1122"/>
    <cellStyle name="_08_IBM_H.4_Interdiv reconciliation_centralised_NOP 2010 04 30_Reconciliation_2" xfId="1123"/>
    <cellStyle name="_08_IBM_H.4_Interdiv reconciliation_centralised_NOP 2010 04 30_Reconciliation_3" xfId="1124"/>
    <cellStyle name="_08_IBM_H.4_Interdiv reconciliation_centralised_NOP 2010 04 30_Report Finance" xfId="1125"/>
    <cellStyle name="_08_IBM_H.4_Interdiv reconciliation_centralised_ORIGINAL NOP 2009 12 31 USD BASED" xfId="1126"/>
    <cellStyle name="_08_IBM_H.4_Interdiv reconciliation_centralised_ORIGINAL NOP 2009 12 31 USD BASED_Report Finance" xfId="1127"/>
    <cellStyle name="_08_IBM_H.4_Interdiv reconciliation_centralised_Recon" xfId="1128"/>
    <cellStyle name="_08_IBM_H.4_Interdiv reconciliation_centralised_Recon W1" xfId="1129"/>
    <cellStyle name="_08_IBM_H.4_Interdiv reconciliation_centralised_Recon_1" xfId="1130"/>
    <cellStyle name="_08_IBM_H.4_Interdiv reconciliation_centralised_Recon_2" xfId="1131"/>
    <cellStyle name="_08_IBM_H.4_Interdiv reconciliation_centralised_Recon_3" xfId="1132"/>
    <cellStyle name="_08_IBM_H.4_Interdiv reconciliation_centralised_Reconciliation" xfId="1133"/>
    <cellStyle name="_08_IBM_H.4_Interdiv reconciliation_centralised_Reconciliation_1" xfId="1134"/>
    <cellStyle name="_08_IBM_H.4_Interdiv reconciliation_centralised_Reconciliation_2" xfId="1135"/>
    <cellStyle name="_08_IBM_H.4_Interdiv reconciliation_centralised_Reconciliation_3" xfId="1136"/>
    <cellStyle name="_08_IBM_H.4_Interdiv reconciliation_centralised_Report Finance" xfId="1137"/>
    <cellStyle name="_08_IBM_H.4_Interdiv reconciliation_centralised_SC_Treasury_Other" xfId="1138"/>
    <cellStyle name="_08_IBM_H.4_Interdiv reconciliation_centralised_SC_Treasury_Other_Recon" xfId="1139"/>
    <cellStyle name="_08_IBM_H.4_Interdiv reconciliation_centralised_SC_Treasury_Other_Recon_1" xfId="1140"/>
    <cellStyle name="_08_IBM_H.4_Interdiv reconciliation_centralised_SC_Treasury_Other_Recon_2" xfId="1141"/>
    <cellStyle name="_08_IBM_H.4_Interdiv reconciliation_centralised_SC_Treasury_Other_Recon_3" xfId="1142"/>
    <cellStyle name="_08_IBM_H.4_Interdiv reconciliation_centralised_SC_Treasury_Other_Reconciliation" xfId="1143"/>
    <cellStyle name="_08_IBM_H.4_Interdiv reconciliation_centralised_SC_Treasury_Other_Reconciliation_1" xfId="1144"/>
    <cellStyle name="_08_IBM_H.4_Interdiv reconciliation_centralised_Sheet1" xfId="1145"/>
    <cellStyle name="_08_IBM_H.4_Interdiv reconciliation_centralised_Sheet1_1" xfId="1146"/>
    <cellStyle name="_08_IBM_Interim_Loan review" xfId="1147"/>
    <cellStyle name="_08_IBM_Interim_Loan review_10_IBM_Bank Recon" xfId="1148"/>
    <cellStyle name="_08_IBM_Interim_Loan review_10_IBM_J8_Cash Cut Off" xfId="1149"/>
    <cellStyle name="_08_IBM_Interim_Loan review_10_IBM_PLSF_Circularisation status" xfId="1150"/>
    <cellStyle name="_08_IBM_Interim_Loan review_Recon" xfId="1151"/>
    <cellStyle name="_08_IBM_Interim_Loan review_Recon W1" xfId="1152"/>
    <cellStyle name="_08_IBM_Interim_Loan review_Recon_1" xfId="1153"/>
    <cellStyle name="_08_IBM_Interim_Loan review_Recon_2" xfId="1154"/>
    <cellStyle name="_08_IBM_Interim_Loan review_Recon_3" xfId="1155"/>
    <cellStyle name="_08_IBM_Interim_Loan review_Reconciliation" xfId="1156"/>
    <cellStyle name="_08_IBM_Interim_Loan review_Reconciliation_1" xfId="1157"/>
    <cellStyle name="_08_IBM_Interim_Loan review_Reconciliation_2" xfId="1158"/>
    <cellStyle name="_08_IBM_Interim_Loan review_Reconciliation_3" xfId="1159"/>
    <cellStyle name="_08_IBM_Interim_Loan review_Sheet1" xfId="1160"/>
    <cellStyle name="_08_IBM_Port Louis Treasury_pre-final_BS(25.03.08)" xfId="1161"/>
    <cellStyle name="_08_IBM_Port Louis Treasury_pre-final_BS(25.03.08)_10_IBM_Bank Recon" xfId="1162"/>
    <cellStyle name="_08_IBM_Port Louis Treasury_pre-final_BS(25.03.08)_10_IBM_J8_Cash Cut Off" xfId="1163"/>
    <cellStyle name="_08_IBM_Port Louis Treasury_pre-final_BS(25.03.08)_10_IBM_PLSF_Circularisation status" xfId="1164"/>
    <cellStyle name="_08_IBM_Port Louis Treasury_pre-final_BS(25.03.08)_Recon" xfId="1165"/>
    <cellStyle name="_08_IBM_Port Louis Treasury_pre-final_BS(25.03.08)_Recon W1" xfId="1166"/>
    <cellStyle name="_08_IBM_Port Louis Treasury_pre-final_BS(25.03.08)_Recon_1" xfId="1167"/>
    <cellStyle name="_08_IBM_Port Louis Treasury_pre-final_BS(25.03.08)_Recon_2" xfId="1168"/>
    <cellStyle name="_08_IBM_Port Louis Treasury_pre-final_BS(25.03.08)_Recon_3" xfId="1169"/>
    <cellStyle name="_08_IBM_Port Louis Treasury_pre-final_BS(25.03.08)_Reconciliation" xfId="1170"/>
    <cellStyle name="_08_IBM_Port Louis Treasury_pre-final_BS(25.03.08)_Reconciliation_1" xfId="1171"/>
    <cellStyle name="_08_IBM_Port Louis Treasury_pre-final_BS(25.03.08)_Reconciliation_2" xfId="1172"/>
    <cellStyle name="_08_IBM_Port Louis Treasury_pre-final_BS(25.03.08)_Reconciliation_3" xfId="1173"/>
    <cellStyle name="_08_IBM_Port Louis Treasury_pre-final_BS(25.03.08)_Sheet1" xfId="1174"/>
    <cellStyle name="_08_IBM_Port Louis Treasury_pre-final_IS(06.04.08)" xfId="1175"/>
    <cellStyle name="_08_IBM_Port Louis Treasury_pre-final_IS(06.04.08)_Circularisation Status Specialised Finance Division 17 Mar 10" xfId="1176"/>
    <cellStyle name="_08_IBM_Port Louis Treasury_pre-final_IS(06.04.08)_Sheet1" xfId="1177"/>
    <cellStyle name="_08_IBM_Specialised Finance SA_BS_Pre final_18.04.08" xfId="1178"/>
    <cellStyle name="_08_IBM_Specialised Finance SA_BS_Pre final_18.04.08_Circularisation Status Specialised Finance Division 17 Mar 10" xfId="1179"/>
    <cellStyle name="_08_IBM_Specialised Finance SA_BS_Pre final_18.04.08_Sheet1" xfId="1180"/>
    <cellStyle name="_08_IBM_Specialised Finance SA_BS_Pre final_rev" xfId="1181"/>
    <cellStyle name="_08_IBM_Specialised Finance SA_BS_Pre final_rev_Circularisation Status Specialised Finance Division 17 Mar 10" xfId="1182"/>
    <cellStyle name="_08_IBM_Specialised Finance SA_BS_Pre final_rev_Sheet1" xfId="1183"/>
    <cellStyle name="_08_IBM_Specialised Finance SA_IS_Pre final" xfId="1184"/>
    <cellStyle name="_08_IBM_Specialised Finance SA_IS_Pre final_18.04.08" xfId="1185"/>
    <cellStyle name="_08_IBM_Specialised Finance SA_IS_Pre final_18.04.08_Circularisation Status Specialised Finance Division 17 Mar 10" xfId="1186"/>
    <cellStyle name="_08_IBM_Specialised Finance SA_IS_Pre final_18.04.08_Sheet1" xfId="1187"/>
    <cellStyle name="_08_IBM_Specialised Finance SA_IS_Pre final_Circularisation Status Specialised Finance Division 17 Mar 10" xfId="1188"/>
    <cellStyle name="_08_IBM_Specialised Finance SA_IS_Pre final_Sheet1" xfId="1189"/>
    <cellStyle name="_08_IBM_Specialised Finance_Balance sheet_final" xfId="1190"/>
    <cellStyle name="_08_IBM_Specialised Finance_Balance sheet_final_Circularisation Status Specialised Finance Division 17 Mar 10" xfId="1191"/>
    <cellStyle name="_08_IBM_Specialised Finance_Balance sheet_final_Sheet1" xfId="1192"/>
    <cellStyle name="_09_Detailed BS Jan 09_amended" xfId="1193"/>
    <cellStyle name="_09_Detailed BS Jan 09_amended_Circularisation Status Specialised Finance Division 17 Mar 10" xfId="1194"/>
    <cellStyle name="_09_Detailed BS Jan 09_amended_Sheet1" xfId="1195"/>
    <cellStyle name="_09_IBM_E100 Portfolio &amp; General provision_Jan09" xfId="1196"/>
    <cellStyle name="_09_IBM_E100 Portfolio &amp; General provision_Jan09 (version 1)" xfId="1197"/>
    <cellStyle name="_09_IBM_E100 Portfolio &amp; General provision_Jan09 (version 1)_Sheet1" xfId="1198"/>
    <cellStyle name="_09_IBM_E100 Portfolio &amp; General provision_Jan09_Sheet1" xfId="1199"/>
    <cellStyle name="_09_IBM_H050_Interdivision reconciliation_31.01.09" xfId="1200"/>
    <cellStyle name="_09_IBM_H050_Interdivision reconciliation_31.01.09_09_IBM_Pre-Final WP_Share capital_BS_H4 - N4_07.04.09" xfId="1201"/>
    <cellStyle name="_09_IBM_H050_Interdivision reconciliation_31.01.09_09_Sep_IBM_Final WP_Share capital_BS_F-4_Investments" xfId="1202"/>
    <cellStyle name="_09_IBM_H050_Interdivision reconciliation_31.01.09_10_IBM_Bank Recon" xfId="1203"/>
    <cellStyle name="_09_IBM_H050_Interdivision reconciliation_31.01.09_10_IBM_J8_Cash Cut Off" xfId="1204"/>
    <cellStyle name="_09_IBM_H050_Interdivision reconciliation_31.01.09_10_IBM_Other liabilities" xfId="1205"/>
    <cellStyle name="_09_IBM_H050_Interdivision reconciliation_31.01.09_Book1" xfId="1206"/>
    <cellStyle name="_09_IBM_H050_Interdivision reconciliation_31.01.09_Circularisation Status Specialised Finance Division 17 Mar 10" xfId="1207"/>
    <cellStyle name="_09_IBM_H050_Interdivision reconciliation_31.01.09_Sheet1" xfId="1208"/>
    <cellStyle name="_09_IBM_H050_Interdivision reconciliation_31.03.09" xfId="1209"/>
    <cellStyle name="_09_IBM_H050_Interdivision reconciliation_31.03.09_10_IBM_Other liabilities" xfId="1210"/>
    <cellStyle name="_09_IBM_H100_Intercompany reconciliation_31.03.09" xfId="1211"/>
    <cellStyle name="_09_IBM_H100_Intercompany reconciliation_31.03.09_10_IBM_Other liabilities" xfId="1212"/>
    <cellStyle name="_09_IBM_PL Spe Finan_Issue Tracker" xfId="1213"/>
    <cellStyle name="_09_IBM_PL Spe Finan_Issue Tracker_Sheet1" xfId="1214"/>
    <cellStyle name="_09_IBM_Pre Final WP_Port Louis Treasury_BS V 20090408" xfId="1215"/>
    <cellStyle name="_09_IBM_Pre Final WP_Port Louis Treasury_BS V 20090408_Circularisation Status Specialised Finance Division 17 Mar 10" xfId="1216"/>
    <cellStyle name="_09_IBM_Pre Final WP_Port Louis Treasury_BS V 20090408_Sheet1" xfId="1217"/>
    <cellStyle name="_09_IBM_Pre-Final WP_PB_BS 090418" xfId="1218"/>
    <cellStyle name="_09_IBM_Pre-Final WP_PB_BS 090418_10_IBM_Other liabilities" xfId="1219"/>
    <cellStyle name="_09_IBM_Pre-final WP_PL Lending_BS 14.04.09-AL" xfId="1220"/>
    <cellStyle name="_09_IBM_Pre-final WP_PL Lending_BS 14.04.09-AL_Sheet1" xfId="1221"/>
    <cellStyle name="_09_IBM_Pre-Final WP_Share capital_IS 26.02.09" xfId="1222"/>
    <cellStyle name="_09_IBM_Pre-Final WP_Share capital_IS 26.02.09_Circularisation Status Specialised Finance Division 17 Mar 10" xfId="1223"/>
    <cellStyle name="_09_IBM_Pre-Final WP_Share capital_IS 26.02.09_Sheet1" xfId="1224"/>
    <cellStyle name="_09_IBM_Re-actualising PM 31.01.09" xfId="1225"/>
    <cellStyle name="_09_IBM_Re-actualising PM 31.01.09_Circularisation Status Specialised Finance Division 17 Mar 10" xfId="1226"/>
    <cellStyle name="_09_IBM_Re-actualising PM 31.01.09_Sheet1" xfId="1227"/>
    <cellStyle name="_09_IBM_SF_Circularisation Status" xfId="1228"/>
    <cellStyle name="_09_IBM_SF_Circularisation Status_Circularisation Status Specialised Finance Division 17 Mar 10" xfId="1229"/>
    <cellStyle name="_09_IBM_SF_Circularisation Status_Sheet1" xfId="1230"/>
    <cellStyle name="_09_IBM_Specialised Finance_Issue Tracker" xfId="1231"/>
    <cellStyle name="_09_IBM_Specialised Finance_Issue Tracker_Circularisation Status Specialised Finance Division 17 Mar 10" xfId="1232"/>
    <cellStyle name="_09_IBM_Specialised Finance_Issue Tracker_Sheet1" xfId="1233"/>
    <cellStyle name="_09_IBM_TOC 19-23_Loan review - Emmanuel" xfId="1234"/>
    <cellStyle name="_09_IBM_TOC 19-23_Loan review - Emmanuel_Sheet1" xfId="1235"/>
    <cellStyle name="_09_IBM_TOC 19-23_loans" xfId="1236"/>
    <cellStyle name="_09_IBM_TOC 19-23_loans_Circularisation Status Specialised Finance Division 17 Mar 10" xfId="1237"/>
    <cellStyle name="_09_IBM_TOC 19-23_loans_Sheet1" xfId="1238"/>
    <cellStyle name="_09_IBM_Treasury Div_Issue Tracker" xfId="1239"/>
    <cellStyle name="_09_IBM_Treasury Div_Issue Tracker_Circularisation Status Specialised Finance Division 17 Mar 10" xfId="1240"/>
    <cellStyle name="_09_IBM_Treasury Div_Issue Tracker_Sheet1" xfId="1241"/>
    <cellStyle name="_1 MBIA" xfId="1242"/>
    <cellStyle name="_1 MBIA_Sheet1" xfId="1243"/>
    <cellStyle name="_2 Indy6" xfId="1244"/>
    <cellStyle name="_2 Indy6_Sheet1" xfId="1245"/>
    <cellStyle name="_3 Vandy Dunhill" xfId="1246"/>
    <cellStyle name="_3 Vandy Dunhill_Sheet1" xfId="1247"/>
    <cellStyle name="_6 Chotin" xfId="1248"/>
    <cellStyle name="_6 Chotin_Sheet1" xfId="1249"/>
    <cellStyle name="_72370 BS Audit Schedules - Aug 07" xfId="1250"/>
    <cellStyle name="_72370 BS Audit Schedules - Jun 07" xfId="1251"/>
    <cellStyle name="_72370 BS Audit Schedules - Nov 07" xfId="1252"/>
    <cellStyle name="_72370 BS Audit Schedules - Sep 07" xfId="1253"/>
    <cellStyle name="_8 TCW" xfId="1254"/>
    <cellStyle name="_8 TCW_Sheet1" xfId="1255"/>
    <cellStyle name="_A" xfId="1256"/>
    <cellStyle name="_A Wint AAA" xfId="1257"/>
    <cellStyle name="_A Wint AAA_Sheet1" xfId="1258"/>
    <cellStyle name="_A_1" xfId="1259"/>
    <cellStyle name="_A_1_Sheet1" xfId="1260"/>
    <cellStyle name="_A_Sheet1" xfId="1261"/>
    <cellStyle name="_ABSCDO5" xfId="1262"/>
    <cellStyle name="_ABSCDO5_Sheet1" xfId="1263"/>
    <cellStyle name="_additions- Sandhya" xfId="1264"/>
    <cellStyle name="_Afrasia Bank Ltd Consolidation - 2009" xfId="1265"/>
    <cellStyle name="_ALL" xfId="1266"/>
    <cellStyle name="_ALL_Sheet1" xfId="1267"/>
    <cellStyle name="_AllData" xfId="1268"/>
    <cellStyle name="_AllData_Sheet1" xfId="1269"/>
    <cellStyle name="_AnalysisTemplate" xfId="1270"/>
    <cellStyle name="_AnalysisTemplate_Sheet1" xfId="1271"/>
    <cellStyle name="_Arrear 4 -Raj" xfId="1272"/>
    <cellStyle name="_Arrear 4 -Raj_(26) Oct-09 (AL)" xfId="1273"/>
    <cellStyle name="_Arrear 4 -Raj_(26) Oct-09 (AL)_IBM_Grouped(2)" xfId="1274"/>
    <cellStyle name="_Arrear 4 -Raj_(26) Oct-09 (AL)_IBM_Grouped(2)_Recon" xfId="1275"/>
    <cellStyle name="_Arrear 4 -Raj_(26) Oct-09 (AL)_IBM_Grouped(2)_Recon to Segmental Report" xfId="1276"/>
    <cellStyle name="_Arrear 4 -Raj_(26) Oct-09 (AL)_IBM_Grouped(2)_Recon_1" xfId="1277"/>
    <cellStyle name="_Arrear 4 -Raj_(26) Oct-09 (AL)_IBM_Grouped(2)_Recon_2" xfId="1278"/>
    <cellStyle name="_Arrear 4 -Raj_(26) Oct-09 (AL)_IBM_Grouped(2)_Recon_3" xfId="1279"/>
    <cellStyle name="_Arrear 4 -Raj_(26) Oct-09 (AL)_IBM_Grouped(2)_Recon_4" xfId="1280"/>
    <cellStyle name="_Arrear 4 -Raj_(26) Oct-09 (AL)_IBM_Grouped(2)_Reconciliation" xfId="1281"/>
    <cellStyle name="_Arrear 4 -Raj_(26) Oct-09 (AL)_IBM_Grouped(2)_Reconciliation_1" xfId="1282"/>
    <cellStyle name="_Arrear 4 -Raj_(26) Oct-09 (AL)_IBM_Grouped(2)_Reconciliation_2" xfId="1283"/>
    <cellStyle name="_Arrear 4 -Raj_(26) Oct-09 (AL)_IBM_Grouped(2)_Reconciliation_3" xfId="1284"/>
    <cellStyle name="_Arrear 4 -Raj_(26) Oct-09 (AL)_Recon" xfId="1285"/>
    <cellStyle name="_Arrear 4 -Raj_(26) Oct-09 (AL)_Recon W1" xfId="1286"/>
    <cellStyle name="_Arrear 4 -Raj_(26) Oct-09 (AL)_Recon_1" xfId="1287"/>
    <cellStyle name="_Arrear 4 -Raj_(26) Oct-09 (AL)_Recon_2" xfId="1288"/>
    <cellStyle name="_Arrear 4 -Raj_(26) Oct-09 (AL)_Recon_3" xfId="1289"/>
    <cellStyle name="_Arrear 4 -Raj_(26) Oct-09 (AL)_Reconciliation" xfId="1290"/>
    <cellStyle name="_Arrear 4 -Raj_(26) Oct-09 (AL)_Reconciliation_1" xfId="1291"/>
    <cellStyle name="_Arrear 4 -Raj_(26) Oct-09 (AL)_Reconciliation_2" xfId="1292"/>
    <cellStyle name="_Arrear 4 -Raj_(26) Oct-09 (AL)_Reconciliation_3" xfId="1293"/>
    <cellStyle name="_Arrear 4 -Raj_(27) Nov-09 (AL)" xfId="1294"/>
    <cellStyle name="_Arrear 4 -Raj_(27) Nov-09 (AL)_IBM_Grouped(2)" xfId="1295"/>
    <cellStyle name="_Arrear 4 -Raj_(27) Nov-09 (AL)_IBM_Grouped(2)_Recon" xfId="1296"/>
    <cellStyle name="_Arrear 4 -Raj_(27) Nov-09 (AL)_IBM_Grouped(2)_Recon to Segmental Report" xfId="1297"/>
    <cellStyle name="_Arrear 4 -Raj_(27) Nov-09 (AL)_IBM_Grouped(2)_Recon_1" xfId="1298"/>
    <cellStyle name="_Arrear 4 -Raj_(27) Nov-09 (AL)_IBM_Grouped(2)_Recon_2" xfId="1299"/>
    <cellStyle name="_Arrear 4 -Raj_(27) Nov-09 (AL)_IBM_Grouped(2)_Recon_3" xfId="1300"/>
    <cellStyle name="_Arrear 4 -Raj_(27) Nov-09 (AL)_IBM_Grouped(2)_Recon_4" xfId="1301"/>
    <cellStyle name="_Arrear 4 -Raj_(27) Nov-09 (AL)_IBM_Grouped(2)_Reconciliation" xfId="1302"/>
    <cellStyle name="_Arrear 4 -Raj_(27) Nov-09 (AL)_IBM_Grouped(2)_Reconciliation_1" xfId="1303"/>
    <cellStyle name="_Arrear 4 -Raj_(27) Nov-09 (AL)_IBM_Grouped(2)_Reconciliation_2" xfId="1304"/>
    <cellStyle name="_Arrear 4 -Raj_(27) Nov-09 (AL)_IBM_Grouped(2)_Reconciliation_3" xfId="1305"/>
    <cellStyle name="_Arrear 4 -Raj_(27) Nov-09 (AL)_Recon" xfId="1306"/>
    <cellStyle name="_Arrear 4 -Raj_(27) Nov-09 (AL)_Recon W1" xfId="1307"/>
    <cellStyle name="_Arrear 4 -Raj_(27) Nov-09 (AL)_Recon_1" xfId="1308"/>
    <cellStyle name="_Arrear 4 -Raj_(27) Nov-09 (AL)_Recon_2" xfId="1309"/>
    <cellStyle name="_Arrear 4 -Raj_(27) Nov-09 (AL)_Recon_3" xfId="1310"/>
    <cellStyle name="_Arrear 4 -Raj_(27) Nov-09 (AL)_Reconciliation" xfId="1311"/>
    <cellStyle name="_Arrear 4 -Raj_(27) Nov-09 (AL)_Reconciliation_1" xfId="1312"/>
    <cellStyle name="_Arrear 4 -Raj_(27) Nov-09 (AL)_Reconciliation_2" xfId="1313"/>
    <cellStyle name="_Arrear 4 -Raj_(27) Nov-09 (AL)_Reconciliation_3" xfId="1314"/>
    <cellStyle name="_Arrear 4 -Raj_10_IBM_Bank Recon" xfId="1315"/>
    <cellStyle name="_Arrear 4 -Raj_10_IBM_J8_Cash Cut Off" xfId="1316"/>
    <cellStyle name="_Arrear 4 -Raj_10_IBM_Other liabilities" xfId="1317"/>
    <cellStyle name="_Arrear 4 -Raj_10_IBM_PLSF_Circularisation status" xfId="1318"/>
    <cellStyle name="_Arrear 4 -Raj_10_IBM_Preliminary PM " xfId="1319"/>
    <cellStyle name="_Arrear 4 -Raj_10_IBM_Sig Acc and SFOT determination " xfId="1320"/>
    <cellStyle name="_Arrear 4 -Raj_31.12.09 Mauritius-USD based ledger - Final1" xfId="1321"/>
    <cellStyle name="_Arrear 4 -Raj_Book1 (4)" xfId="1322"/>
    <cellStyle name="_Arrear 4 -Raj_Book4" xfId="1323"/>
    <cellStyle name="_Arrear 4 -Raj_Book4_Recon" xfId="1324"/>
    <cellStyle name="_Arrear 4 -Raj_Book4_Recon W1" xfId="1325"/>
    <cellStyle name="_Arrear 4 -Raj_Book4_Recon_1" xfId="1326"/>
    <cellStyle name="_Arrear 4 -Raj_Book4_Recon_2" xfId="1327"/>
    <cellStyle name="_Arrear 4 -Raj_Book4_Recon_3" xfId="1328"/>
    <cellStyle name="_Arrear 4 -Raj_Book4_Reconciliation" xfId="1329"/>
    <cellStyle name="_Arrear 4 -Raj_Book4_Reconciliation_1" xfId="1330"/>
    <cellStyle name="_Arrear 4 -Raj_Book4_Reconciliation_2" xfId="1331"/>
    <cellStyle name="_Arrear 4 -Raj_Book4_Reconciliation_3" xfId="1332"/>
    <cellStyle name="_Arrear 4 -Raj_capital adequacy September 2009" xfId="1333"/>
    <cellStyle name="_Arrear 4 -Raj_capital adequacy September 2009_IBM_Grouped(2)" xfId="1334"/>
    <cellStyle name="_Arrear 4 -Raj_capital adequacy September 2009_IBM_Grouped(2)_Recon" xfId="1335"/>
    <cellStyle name="_Arrear 4 -Raj_capital adequacy September 2009_IBM_Grouped(2)_Recon to Segmental Report" xfId="1336"/>
    <cellStyle name="_Arrear 4 -Raj_capital adequacy September 2009_IBM_Grouped(2)_Recon_1" xfId="1337"/>
    <cellStyle name="_Arrear 4 -Raj_capital adequacy September 2009_IBM_Grouped(2)_Recon_2" xfId="1338"/>
    <cellStyle name="_Arrear 4 -Raj_capital adequacy September 2009_IBM_Grouped(2)_Recon_3" xfId="1339"/>
    <cellStyle name="_Arrear 4 -Raj_capital adequacy September 2009_IBM_Grouped(2)_Recon_4" xfId="1340"/>
    <cellStyle name="_Arrear 4 -Raj_capital adequacy September 2009_IBM_Grouped(2)_Reconciliation" xfId="1341"/>
    <cellStyle name="_Arrear 4 -Raj_capital adequacy September 2009_IBM_Grouped(2)_Reconciliation_1" xfId="1342"/>
    <cellStyle name="_Arrear 4 -Raj_capital adequacy September 2009_IBM_Grouped(2)_Reconciliation_2" xfId="1343"/>
    <cellStyle name="_Arrear 4 -Raj_capital adequacy September 2009_IBM_Grouped(2)_Reconciliation_3" xfId="1344"/>
    <cellStyle name="_Arrear 4 -Raj_capital adequacy September 2009_Recon" xfId="1345"/>
    <cellStyle name="_Arrear 4 -Raj_capital adequacy September 2009_Recon W1" xfId="1346"/>
    <cellStyle name="_Arrear 4 -Raj_capital adequacy September 2009_Recon_1" xfId="1347"/>
    <cellStyle name="_Arrear 4 -Raj_capital adequacy September 2009_Recon_2" xfId="1348"/>
    <cellStyle name="_Arrear 4 -Raj_capital adequacy September 2009_Recon_3" xfId="1349"/>
    <cellStyle name="_Arrear 4 -Raj_capital adequacy September 2009_Reconciliation" xfId="1350"/>
    <cellStyle name="_Arrear 4 -Raj_capital adequacy September 2009_Reconciliation_1" xfId="1351"/>
    <cellStyle name="_Arrear 4 -Raj_capital adequacy September 2009_Reconciliation_2" xfId="1352"/>
    <cellStyle name="_Arrear 4 -Raj_capital adequacy September 2009_Reconciliation_3" xfId="1353"/>
    <cellStyle name="_Arrear 4 -Raj_Circularisation Status Specialised Finance Division 17 Mar 10" xfId="1354"/>
    <cellStyle name="_Arrear 4 -Raj_Copy of Mauritius-USD based ledger" xfId="1355"/>
    <cellStyle name="_Arrear 4 -Raj_Copy of Mauritius-USD based ledger_Recon" xfId="1356"/>
    <cellStyle name="_Arrear 4 -Raj_Copy of Mauritius-USD based ledger_Recon W1" xfId="1357"/>
    <cellStyle name="_Arrear 4 -Raj_Copy of Mauritius-USD based ledger_Recon_1" xfId="1358"/>
    <cellStyle name="_Arrear 4 -Raj_Copy of Mauritius-USD based ledger_Recon_2" xfId="1359"/>
    <cellStyle name="_Arrear 4 -Raj_Copy of Mauritius-USD based ledger_Recon_3" xfId="1360"/>
    <cellStyle name="_Arrear 4 -Raj_Copy of Mauritius-USD based ledger_Reconciliation" xfId="1361"/>
    <cellStyle name="_Arrear 4 -Raj_Copy of Mauritius-USD based ledger_Reconciliation_1" xfId="1362"/>
    <cellStyle name="_Arrear 4 -Raj_Copy of Mauritius-USD based ledger_Reconciliation_2" xfId="1363"/>
    <cellStyle name="_Arrear 4 -Raj_Copy of Mauritius-USD based ledger_Reconciliation_3" xfId="1364"/>
    <cellStyle name="_Arrear 4 -Raj_IBM_Grouped(2)" xfId="1365"/>
    <cellStyle name="_Arrear 4 -Raj_IBM_Grouped(2)_Recon" xfId="1366"/>
    <cellStyle name="_Arrear 4 -Raj_IBM_Grouped(2)_Recon W1" xfId="1367"/>
    <cellStyle name="_Arrear 4 -Raj_IBM_Grouped(2)_Recon_1" xfId="1368"/>
    <cellStyle name="_Arrear 4 -Raj_IBM_Grouped(2)_Recon_2" xfId="1369"/>
    <cellStyle name="_Arrear 4 -Raj_IBM_Grouped(2)_Recon_3" xfId="1370"/>
    <cellStyle name="_Arrear 4 -Raj_IBM_Grouped(2)_Reconciliation" xfId="1371"/>
    <cellStyle name="_Arrear 4 -Raj_IBM_Grouped(2)_Reconciliation_1" xfId="1372"/>
    <cellStyle name="_Arrear 4 -Raj_IBM_Grouped(2)_Reconciliation_2" xfId="1373"/>
    <cellStyle name="_Arrear 4 -Raj_IBM_Grouped(2)_Reconciliation_3" xfId="1374"/>
    <cellStyle name="_Arrear 4 -Raj_IBM_Grouped_USD" xfId="1375"/>
    <cellStyle name="_Arrear 4 -Raj_IBM_Grouped_USD_Recon" xfId="1376"/>
    <cellStyle name="_Arrear 4 -Raj_IBM_Grouped_USD_Recon W1" xfId="1377"/>
    <cellStyle name="_Arrear 4 -Raj_IBM_Grouped_USD_Recon_1" xfId="1378"/>
    <cellStyle name="_Arrear 4 -Raj_IBM_Grouped_USD_Recon_2" xfId="1379"/>
    <cellStyle name="_Arrear 4 -Raj_IBM_Grouped_USD_Recon_3" xfId="1380"/>
    <cellStyle name="_Arrear 4 -Raj_IBM_Grouped_USD_Reconciliation" xfId="1381"/>
    <cellStyle name="_Arrear 4 -Raj_IBM_Grouped_USD_Reconciliation_1" xfId="1382"/>
    <cellStyle name="_Arrear 4 -Raj_IBM_Grouped_USD_Reconciliation_2" xfId="1383"/>
    <cellStyle name="_Arrear 4 -Raj_IBM_Grouped_USD_Reconciliation_3" xfId="1384"/>
    <cellStyle name="_Arrear 4 -Raj_IBM_Grouped_ZAR" xfId="1385"/>
    <cellStyle name="_Arrear 4 -Raj_IBM_Grouped_ZAR_Recon" xfId="1386"/>
    <cellStyle name="_Arrear 4 -Raj_IBM_Grouped_ZAR_Recon W1" xfId="1387"/>
    <cellStyle name="_Arrear 4 -Raj_IBM_Grouped_ZAR_Recon_1" xfId="1388"/>
    <cellStyle name="_Arrear 4 -Raj_IBM_Grouped_ZAR_Recon_2" xfId="1389"/>
    <cellStyle name="_Arrear 4 -Raj_IBM_Grouped_ZAR_Recon_3" xfId="1390"/>
    <cellStyle name="_Arrear 4 -Raj_IBM_Grouped_ZAR_Reconciliation" xfId="1391"/>
    <cellStyle name="_Arrear 4 -Raj_IBM_Grouped_ZAR_Reconciliation_1" xfId="1392"/>
    <cellStyle name="_Arrear 4 -Raj_IBM_Grouped_ZAR_Reconciliation_2" xfId="1393"/>
    <cellStyle name="_Arrear 4 -Raj_IBM_Grouped_ZAR_Reconciliation_3" xfId="1394"/>
    <cellStyle name="_Arrear 4 -Raj_Liquidity and repricing" xfId="1395"/>
    <cellStyle name="_Arrear 4 -Raj_Liquidity and repricing_IBM_Grouped(2)" xfId="1396"/>
    <cellStyle name="_Arrear 4 -Raj_Liquidity and repricing_IBM_Grouped(2)_Recon" xfId="1397"/>
    <cellStyle name="_Arrear 4 -Raj_Liquidity and repricing_IBM_Grouped(2)_Recon to Segmental Report" xfId="1398"/>
    <cellStyle name="_Arrear 4 -Raj_Liquidity and repricing_IBM_Grouped(2)_Recon_1" xfId="1399"/>
    <cellStyle name="_Arrear 4 -Raj_Liquidity and repricing_IBM_Grouped(2)_Recon_2" xfId="1400"/>
    <cellStyle name="_Arrear 4 -Raj_Liquidity and repricing_IBM_Grouped(2)_Recon_3" xfId="1401"/>
    <cellStyle name="_Arrear 4 -Raj_Liquidity and repricing_IBM_Grouped(2)_Recon_4" xfId="1402"/>
    <cellStyle name="_Arrear 4 -Raj_Liquidity and repricing_IBM_Grouped(2)_Reconciliation" xfId="1403"/>
    <cellStyle name="_Arrear 4 -Raj_Liquidity and repricing_IBM_Grouped(2)_Reconciliation_1" xfId="1404"/>
    <cellStyle name="_Arrear 4 -Raj_Liquidity and repricing_IBM_Grouped(2)_Reconciliation_2" xfId="1405"/>
    <cellStyle name="_Arrear 4 -Raj_Liquidity and repricing_IBM_Grouped(2)_Reconciliation_3" xfId="1406"/>
    <cellStyle name="_Arrear 4 -Raj_Liquidity and repricing_Recon" xfId="1407"/>
    <cellStyle name="_Arrear 4 -Raj_Liquidity and repricing_Recon W1" xfId="1408"/>
    <cellStyle name="_Arrear 4 -Raj_Liquidity and repricing_Recon_1" xfId="1409"/>
    <cellStyle name="_Arrear 4 -Raj_Liquidity and repricing_Recon_2" xfId="1410"/>
    <cellStyle name="_Arrear 4 -Raj_Liquidity and repricing_Recon_3" xfId="1411"/>
    <cellStyle name="_Arrear 4 -Raj_Liquidity and repricing_Reconciliation" xfId="1412"/>
    <cellStyle name="_Arrear 4 -Raj_Liquidity and repricing_Reconciliation_1" xfId="1413"/>
    <cellStyle name="_Arrear 4 -Raj_Liquidity and repricing_Reconciliation_2" xfId="1414"/>
    <cellStyle name="_Arrear 4 -Raj_Liquidity and repricing_Reconciliation_3" xfId="1415"/>
    <cellStyle name="_Arrear 4 -Raj_MUR position" xfId="1416"/>
    <cellStyle name="_Arrear 4 -Raj_NOP 2010 01 31 USD BASED" xfId="1417"/>
    <cellStyle name="_Arrear 4 -Raj_NOP 2010 01 31 USD BASED_Report Finance" xfId="1418"/>
    <cellStyle name="_Arrear 4 -Raj_NOP 2010 02 28 USD BASED Final" xfId="1419"/>
    <cellStyle name="_Arrear 4 -Raj_NOP 2010 02 28 USD BASED Final_Report Finance" xfId="1420"/>
    <cellStyle name="_Arrear 4 -Raj_NOP 2010 03 31 USD BASEDrevised" xfId="1421"/>
    <cellStyle name="_Arrear 4 -Raj_NOP 2010 03 31 USD BASEDrevised_Report Finance" xfId="1422"/>
    <cellStyle name="_Arrear 4 -Raj_NOP 2010 04 30" xfId="1423"/>
    <cellStyle name="_Arrear 4 -Raj_NOP 2010 04 30_Recon" xfId="1424"/>
    <cellStyle name="_Arrear 4 -Raj_NOP 2010 04 30_Recon W1" xfId="1425"/>
    <cellStyle name="_Arrear 4 -Raj_NOP 2010 04 30_Recon_1" xfId="1426"/>
    <cellStyle name="_Arrear 4 -Raj_NOP 2010 04 30_Recon_2" xfId="1427"/>
    <cellStyle name="_Arrear 4 -Raj_NOP 2010 04 30_Recon_3" xfId="1428"/>
    <cellStyle name="_Arrear 4 -Raj_NOP 2010 04 30_Reconciliation" xfId="1429"/>
    <cellStyle name="_Arrear 4 -Raj_NOP 2010 04 30_Reconciliation_1" xfId="1430"/>
    <cellStyle name="_Arrear 4 -Raj_NOP 2010 04 30_Reconciliation_2" xfId="1431"/>
    <cellStyle name="_Arrear 4 -Raj_NOP 2010 04 30_Reconciliation_3" xfId="1432"/>
    <cellStyle name="_Arrear 4 -Raj_NOP 2010 04 30_Report Finance" xfId="1433"/>
    <cellStyle name="_Arrear 4 -Raj_ORIGINAL NOP 2009 12 31 USD BASED" xfId="1434"/>
    <cellStyle name="_Arrear 4 -Raj_ORIGINAL NOP 2009 12 31 USD BASED_Report Finance" xfId="1435"/>
    <cellStyle name="_Arrear 4 -Raj_Recon" xfId="1436"/>
    <cellStyle name="_Arrear 4 -Raj_Recon W1" xfId="1437"/>
    <cellStyle name="_Arrear 4 -Raj_Recon_1" xfId="1438"/>
    <cellStyle name="_Arrear 4 -Raj_Recon_2" xfId="1439"/>
    <cellStyle name="_Arrear 4 -Raj_Recon_3" xfId="1440"/>
    <cellStyle name="_Arrear 4 -Raj_Reconciliation" xfId="1441"/>
    <cellStyle name="_Arrear 4 -Raj_Reconciliation_1" xfId="1442"/>
    <cellStyle name="_Arrear 4 -Raj_Reconciliation_2" xfId="1443"/>
    <cellStyle name="_Arrear 4 -Raj_Reconciliation_3" xfId="1444"/>
    <cellStyle name="_Arrear 4 -Raj_Report Finance" xfId="1445"/>
    <cellStyle name="_Arrear 4 -Raj_SC_Treasury_Other" xfId="1446"/>
    <cellStyle name="_Arrear 4 -Raj_SC_Treasury_Other_Recon" xfId="1447"/>
    <cellStyle name="_Arrear 4 -Raj_SC_Treasury_Other_Recon_1" xfId="1448"/>
    <cellStyle name="_Arrear 4 -Raj_SC_Treasury_Other_Recon_2" xfId="1449"/>
    <cellStyle name="_Arrear 4 -Raj_SC_Treasury_Other_Recon_3" xfId="1450"/>
    <cellStyle name="_Arrear 4 -Raj_SC_Treasury_Other_Reconciliation" xfId="1451"/>
    <cellStyle name="_Arrear 4 -Raj_SC_Treasury_Other_Reconciliation_1" xfId="1452"/>
    <cellStyle name="_Arrear 4 -Raj_Sheet1" xfId="1453"/>
    <cellStyle name="_Arrear 4 -Raj_Sheet1_1" xfId="1454"/>
    <cellStyle name="_Arrears 2 (Raj)" xfId="1455"/>
    <cellStyle name="_Arrears 2 (Raj) 2" xfId="1456"/>
    <cellStyle name="_Arrears 2 (Raj)_(05) CAR Dec-07" xfId="1457"/>
    <cellStyle name="_Arrears 2 (Raj)_(05) CAR Dec-07 2" xfId="1458"/>
    <cellStyle name="_Arrears 2 (Raj)_(05) CAR Dec-07_(26) Oct-09 (AL)" xfId="1459"/>
    <cellStyle name="_Arrears 2 (Raj)_(05) CAR Dec-07_(26) Oct-09 (AL)_IBM_Grouped(2)" xfId="1460"/>
    <cellStyle name="_Arrears 2 (Raj)_(05) CAR Dec-07_(26) Oct-09 (AL)_IBM_Grouped(2)_Recon" xfId="1461"/>
    <cellStyle name="_Arrears 2 (Raj)_(05) CAR Dec-07_(26) Oct-09 (AL)_IBM_Grouped(2)_Recon to Segmental Report" xfId="1462"/>
    <cellStyle name="_Arrears 2 (Raj)_(05) CAR Dec-07_(26) Oct-09 (AL)_IBM_Grouped(2)_Recon_1" xfId="1463"/>
    <cellStyle name="_Arrears 2 (Raj)_(05) CAR Dec-07_(26) Oct-09 (AL)_IBM_Grouped(2)_Recon_2" xfId="1464"/>
    <cellStyle name="_Arrears 2 (Raj)_(05) CAR Dec-07_(26) Oct-09 (AL)_IBM_Grouped(2)_Recon_3" xfId="1465"/>
    <cellStyle name="_Arrears 2 (Raj)_(05) CAR Dec-07_(26) Oct-09 (AL)_IBM_Grouped(2)_Recon_4" xfId="1466"/>
    <cellStyle name="_Arrears 2 (Raj)_(05) CAR Dec-07_(26) Oct-09 (AL)_IBM_Grouped(2)_Reconciliation" xfId="1467"/>
    <cellStyle name="_Arrears 2 (Raj)_(05) CAR Dec-07_(26) Oct-09 (AL)_IBM_Grouped(2)_Reconciliation_1" xfId="1468"/>
    <cellStyle name="_Arrears 2 (Raj)_(05) CAR Dec-07_(26) Oct-09 (AL)_IBM_Grouped(2)_Reconciliation_2" xfId="1469"/>
    <cellStyle name="_Arrears 2 (Raj)_(05) CAR Dec-07_(26) Oct-09 (AL)_IBM_Grouped(2)_Reconciliation_3" xfId="1470"/>
    <cellStyle name="_Arrears 2 (Raj)_(05) CAR Dec-07_(26) Oct-09 (AL)_Recon" xfId="1471"/>
    <cellStyle name="_Arrears 2 (Raj)_(05) CAR Dec-07_(26) Oct-09 (AL)_Recon W1" xfId="1472"/>
    <cellStyle name="_Arrears 2 (Raj)_(05) CAR Dec-07_(26) Oct-09 (AL)_Recon_1" xfId="1473"/>
    <cellStyle name="_Arrears 2 (Raj)_(05) CAR Dec-07_(26) Oct-09 (AL)_Recon_2" xfId="1474"/>
    <cellStyle name="_Arrears 2 (Raj)_(05) CAR Dec-07_(26) Oct-09 (AL)_Recon_3" xfId="1475"/>
    <cellStyle name="_Arrears 2 (Raj)_(05) CAR Dec-07_(26) Oct-09 (AL)_Reconciliation" xfId="1476"/>
    <cellStyle name="_Arrears 2 (Raj)_(05) CAR Dec-07_(26) Oct-09 (AL)_Reconciliation_1" xfId="1477"/>
    <cellStyle name="_Arrears 2 (Raj)_(05) CAR Dec-07_(26) Oct-09 (AL)_Reconciliation_2" xfId="1478"/>
    <cellStyle name="_Arrears 2 (Raj)_(05) CAR Dec-07_(26) Oct-09 (AL)_Reconciliation_3" xfId="1479"/>
    <cellStyle name="_Arrears 2 (Raj)_(05) CAR Dec-07_(27) Nov-09 (AL)" xfId="1480"/>
    <cellStyle name="_Arrears 2 (Raj)_(05) CAR Dec-07_(27) Nov-09 (AL)_IBM_Grouped(2)" xfId="1481"/>
    <cellStyle name="_Arrears 2 (Raj)_(05) CAR Dec-07_(27) Nov-09 (AL)_IBM_Grouped(2)_Recon" xfId="1482"/>
    <cellStyle name="_Arrears 2 (Raj)_(05) CAR Dec-07_(27) Nov-09 (AL)_IBM_Grouped(2)_Recon to Segmental Report" xfId="1483"/>
    <cellStyle name="_Arrears 2 (Raj)_(05) CAR Dec-07_(27) Nov-09 (AL)_IBM_Grouped(2)_Recon_1" xfId="1484"/>
    <cellStyle name="_Arrears 2 (Raj)_(05) CAR Dec-07_(27) Nov-09 (AL)_IBM_Grouped(2)_Recon_2" xfId="1485"/>
    <cellStyle name="_Arrears 2 (Raj)_(05) CAR Dec-07_(27) Nov-09 (AL)_IBM_Grouped(2)_Recon_3" xfId="1486"/>
    <cellStyle name="_Arrears 2 (Raj)_(05) CAR Dec-07_(27) Nov-09 (AL)_IBM_Grouped(2)_Recon_4" xfId="1487"/>
    <cellStyle name="_Arrears 2 (Raj)_(05) CAR Dec-07_(27) Nov-09 (AL)_IBM_Grouped(2)_Reconciliation" xfId="1488"/>
    <cellStyle name="_Arrears 2 (Raj)_(05) CAR Dec-07_(27) Nov-09 (AL)_IBM_Grouped(2)_Reconciliation_1" xfId="1489"/>
    <cellStyle name="_Arrears 2 (Raj)_(05) CAR Dec-07_(27) Nov-09 (AL)_IBM_Grouped(2)_Reconciliation_2" xfId="1490"/>
    <cellStyle name="_Arrears 2 (Raj)_(05) CAR Dec-07_(27) Nov-09 (AL)_IBM_Grouped(2)_Reconciliation_3" xfId="1491"/>
    <cellStyle name="_Arrears 2 (Raj)_(05) CAR Dec-07_(27) Nov-09 (AL)_Recon" xfId="1492"/>
    <cellStyle name="_Arrears 2 (Raj)_(05) CAR Dec-07_(27) Nov-09 (AL)_Recon W1" xfId="1493"/>
    <cellStyle name="_Arrears 2 (Raj)_(05) CAR Dec-07_(27) Nov-09 (AL)_Recon_1" xfId="1494"/>
    <cellStyle name="_Arrears 2 (Raj)_(05) CAR Dec-07_(27) Nov-09 (AL)_Recon_2" xfId="1495"/>
    <cellStyle name="_Arrears 2 (Raj)_(05) CAR Dec-07_(27) Nov-09 (AL)_Recon_3" xfId="1496"/>
    <cellStyle name="_Arrears 2 (Raj)_(05) CAR Dec-07_(27) Nov-09 (AL)_Reconciliation" xfId="1497"/>
    <cellStyle name="_Arrears 2 (Raj)_(05) CAR Dec-07_(27) Nov-09 (AL)_Reconciliation_1" xfId="1498"/>
    <cellStyle name="_Arrears 2 (Raj)_(05) CAR Dec-07_(27) Nov-09 (AL)_Reconciliation_2" xfId="1499"/>
    <cellStyle name="_Arrears 2 (Raj)_(05) CAR Dec-07_(27) Nov-09 (AL)_Reconciliation_3" xfId="1500"/>
    <cellStyle name="_Arrears 2 (Raj)_(05) CAR Dec-07_09_IBM_A5.6.3_Sig Acc and SFOT Determination" xfId="1501"/>
    <cellStyle name="_Arrears 2 (Raj)_(05) CAR Dec-07_09_IBM_Preliminary PM (Interim) 31.03.010" xfId="1502"/>
    <cellStyle name="_Arrears 2 (Raj)_(05) CAR Dec-07_10_IBM_Bank Recon" xfId="1503"/>
    <cellStyle name="_Arrears 2 (Raj)_(05) CAR Dec-07_10_IBM_J8_Cash Cut Off" xfId="1504"/>
    <cellStyle name="_Arrears 2 (Raj)_(05) CAR Dec-07_10_IBM_Other liabilities" xfId="1505"/>
    <cellStyle name="_Arrears 2 (Raj)_(05) CAR Dec-07_10_IBM_PLSF_Circularisation status" xfId="1506"/>
    <cellStyle name="_Arrears 2 (Raj)_(05) CAR Dec-07_10_IBM_Preliminary PM " xfId="1507"/>
    <cellStyle name="_Arrears 2 (Raj)_(05) CAR Dec-07_10_IBM_Sig Acc and SFOT determination " xfId="1508"/>
    <cellStyle name="_Arrears 2 (Raj)_(05) CAR Dec-07_31.12.09 Mauritius-USD based ledger - Final1" xfId="1509"/>
    <cellStyle name="_Arrears 2 (Raj)_(05) CAR Dec-07_Book1 (4)" xfId="1510"/>
    <cellStyle name="_Arrears 2 (Raj)_(05) CAR Dec-07_Book4" xfId="1511"/>
    <cellStyle name="_Arrears 2 (Raj)_(05) CAR Dec-07_Book4_Recon" xfId="1512"/>
    <cellStyle name="_Arrears 2 (Raj)_(05) CAR Dec-07_Book4_Recon W1" xfId="1513"/>
    <cellStyle name="_Arrears 2 (Raj)_(05) CAR Dec-07_Book4_Recon_1" xfId="1514"/>
    <cellStyle name="_Arrears 2 (Raj)_(05) CAR Dec-07_Book4_Recon_2" xfId="1515"/>
    <cellStyle name="_Arrears 2 (Raj)_(05) CAR Dec-07_Book4_Recon_3" xfId="1516"/>
    <cellStyle name="_Arrears 2 (Raj)_(05) CAR Dec-07_Book4_Reconciliation" xfId="1517"/>
    <cellStyle name="_Arrears 2 (Raj)_(05) CAR Dec-07_Book4_Reconciliation_1" xfId="1518"/>
    <cellStyle name="_Arrears 2 (Raj)_(05) CAR Dec-07_Book4_Reconciliation_2" xfId="1519"/>
    <cellStyle name="_Arrears 2 (Raj)_(05) CAR Dec-07_Book4_Reconciliation_3" xfId="1520"/>
    <cellStyle name="_Arrears 2 (Raj)_(05) CAR Dec-07_capital adequacy September 2009" xfId="1521"/>
    <cellStyle name="_Arrears 2 (Raj)_(05) CAR Dec-07_capital adequacy September 2009_IBM_Grouped(2)" xfId="1522"/>
    <cellStyle name="_Arrears 2 (Raj)_(05) CAR Dec-07_capital adequacy September 2009_IBM_Grouped(2)_Recon" xfId="1523"/>
    <cellStyle name="_Arrears 2 (Raj)_(05) CAR Dec-07_capital adequacy September 2009_IBM_Grouped(2)_Recon to Segmental Report" xfId="1524"/>
    <cellStyle name="_Arrears 2 (Raj)_(05) CAR Dec-07_capital adequacy September 2009_IBM_Grouped(2)_Recon_1" xfId="1525"/>
    <cellStyle name="_Arrears 2 (Raj)_(05) CAR Dec-07_capital adequacy September 2009_IBM_Grouped(2)_Recon_2" xfId="1526"/>
    <cellStyle name="_Arrears 2 (Raj)_(05) CAR Dec-07_capital adequacy September 2009_IBM_Grouped(2)_Recon_3" xfId="1527"/>
    <cellStyle name="_Arrears 2 (Raj)_(05) CAR Dec-07_capital adequacy September 2009_IBM_Grouped(2)_Recon_4" xfId="1528"/>
    <cellStyle name="_Arrears 2 (Raj)_(05) CAR Dec-07_capital adequacy September 2009_IBM_Grouped(2)_Reconciliation" xfId="1529"/>
    <cellStyle name="_Arrears 2 (Raj)_(05) CAR Dec-07_capital adequacy September 2009_IBM_Grouped(2)_Reconciliation_1" xfId="1530"/>
    <cellStyle name="_Arrears 2 (Raj)_(05) CAR Dec-07_capital adequacy September 2009_IBM_Grouped(2)_Reconciliation_2" xfId="1531"/>
    <cellStyle name="_Arrears 2 (Raj)_(05) CAR Dec-07_capital adequacy September 2009_IBM_Grouped(2)_Reconciliation_3" xfId="1532"/>
    <cellStyle name="_Arrears 2 (Raj)_(05) CAR Dec-07_capital adequacy September 2009_Recon" xfId="1533"/>
    <cellStyle name="_Arrears 2 (Raj)_(05) CAR Dec-07_capital adequacy September 2009_Recon W1" xfId="1534"/>
    <cellStyle name="_Arrears 2 (Raj)_(05) CAR Dec-07_capital adequacy September 2009_Recon_1" xfId="1535"/>
    <cellStyle name="_Arrears 2 (Raj)_(05) CAR Dec-07_capital adequacy September 2009_Recon_2" xfId="1536"/>
    <cellStyle name="_Arrears 2 (Raj)_(05) CAR Dec-07_capital adequacy September 2009_Recon_3" xfId="1537"/>
    <cellStyle name="_Arrears 2 (Raj)_(05) CAR Dec-07_capital adequacy September 2009_Reconciliation" xfId="1538"/>
    <cellStyle name="_Arrears 2 (Raj)_(05) CAR Dec-07_capital adequacy September 2009_Reconciliation_1" xfId="1539"/>
    <cellStyle name="_Arrears 2 (Raj)_(05) CAR Dec-07_capital adequacy September 2009_Reconciliation_2" xfId="1540"/>
    <cellStyle name="_Arrears 2 (Raj)_(05) CAR Dec-07_capital adequacy September 2009_Reconciliation_3" xfId="1541"/>
    <cellStyle name="_Arrears 2 (Raj)_(05) CAR Dec-07_Circularisation Status Specialised Finance Division 17 Mar 10" xfId="1542"/>
    <cellStyle name="_Arrears 2 (Raj)_(05) CAR Dec-07_Copy of Mauritius-USD based ledger" xfId="1543"/>
    <cellStyle name="_Arrears 2 (Raj)_(05) CAR Dec-07_Copy of Mauritius-USD based ledger_Recon" xfId="1544"/>
    <cellStyle name="_Arrears 2 (Raj)_(05) CAR Dec-07_Copy of Mauritius-USD based ledger_Recon W1" xfId="1545"/>
    <cellStyle name="_Arrears 2 (Raj)_(05) CAR Dec-07_Copy of Mauritius-USD based ledger_Recon_1" xfId="1546"/>
    <cellStyle name="_Arrears 2 (Raj)_(05) CAR Dec-07_Copy of Mauritius-USD based ledger_Recon_2" xfId="1547"/>
    <cellStyle name="_Arrears 2 (Raj)_(05) CAR Dec-07_Copy of Mauritius-USD based ledger_Recon_3" xfId="1548"/>
    <cellStyle name="_Arrears 2 (Raj)_(05) CAR Dec-07_Copy of Mauritius-USD based ledger_Reconciliation" xfId="1549"/>
    <cellStyle name="_Arrears 2 (Raj)_(05) CAR Dec-07_Copy of Mauritius-USD based ledger_Reconciliation_1" xfId="1550"/>
    <cellStyle name="_Arrears 2 (Raj)_(05) CAR Dec-07_Copy of Mauritius-USD based ledger_Reconciliation_2" xfId="1551"/>
    <cellStyle name="_Arrears 2 (Raj)_(05) CAR Dec-07_Copy of Mauritius-USD based ledger_Reconciliation_3" xfId="1552"/>
    <cellStyle name="_Arrears 2 (Raj)_(05) CAR Dec-07_IBM_Grouped(2)" xfId="1553"/>
    <cellStyle name="_Arrears 2 (Raj)_(05) CAR Dec-07_IBM_Grouped(2)_Recon" xfId="1554"/>
    <cellStyle name="_Arrears 2 (Raj)_(05) CAR Dec-07_IBM_Grouped(2)_Recon W1" xfId="1555"/>
    <cellStyle name="_Arrears 2 (Raj)_(05) CAR Dec-07_IBM_Grouped(2)_Recon_1" xfId="1556"/>
    <cellStyle name="_Arrears 2 (Raj)_(05) CAR Dec-07_IBM_Grouped(2)_Recon_2" xfId="1557"/>
    <cellStyle name="_Arrears 2 (Raj)_(05) CAR Dec-07_IBM_Grouped(2)_Recon_3" xfId="1558"/>
    <cellStyle name="_Arrears 2 (Raj)_(05) CAR Dec-07_IBM_Grouped(2)_Reconciliation" xfId="1559"/>
    <cellStyle name="_Arrears 2 (Raj)_(05) CAR Dec-07_IBM_Grouped(2)_Reconciliation_1" xfId="1560"/>
    <cellStyle name="_Arrears 2 (Raj)_(05) CAR Dec-07_IBM_Grouped(2)_Reconciliation_2" xfId="1561"/>
    <cellStyle name="_Arrears 2 (Raj)_(05) CAR Dec-07_IBM_Grouped(2)_Reconciliation_3" xfId="1562"/>
    <cellStyle name="_Arrears 2 (Raj)_(05) CAR Dec-07_IBM_Grouped_USD" xfId="1563"/>
    <cellStyle name="_Arrears 2 (Raj)_(05) CAR Dec-07_IBM_Grouped_USD_Recon" xfId="1564"/>
    <cellStyle name="_Arrears 2 (Raj)_(05) CAR Dec-07_IBM_Grouped_USD_Recon W1" xfId="1565"/>
    <cellStyle name="_Arrears 2 (Raj)_(05) CAR Dec-07_IBM_Grouped_USD_Recon_1" xfId="1566"/>
    <cellStyle name="_Arrears 2 (Raj)_(05) CAR Dec-07_IBM_Grouped_USD_Recon_2" xfId="1567"/>
    <cellStyle name="_Arrears 2 (Raj)_(05) CAR Dec-07_IBM_Grouped_USD_Recon_3" xfId="1568"/>
    <cellStyle name="_Arrears 2 (Raj)_(05) CAR Dec-07_IBM_Grouped_USD_Reconciliation" xfId="1569"/>
    <cellStyle name="_Arrears 2 (Raj)_(05) CAR Dec-07_IBM_Grouped_USD_Reconciliation_1" xfId="1570"/>
    <cellStyle name="_Arrears 2 (Raj)_(05) CAR Dec-07_IBM_Grouped_USD_Reconciliation_2" xfId="1571"/>
    <cellStyle name="_Arrears 2 (Raj)_(05) CAR Dec-07_IBM_Grouped_USD_Reconciliation_3" xfId="1572"/>
    <cellStyle name="_Arrears 2 (Raj)_(05) CAR Dec-07_IBM_Grouped_ZAR" xfId="1573"/>
    <cellStyle name="_Arrears 2 (Raj)_(05) CAR Dec-07_IBM_Grouped_ZAR_Recon" xfId="1574"/>
    <cellStyle name="_Arrears 2 (Raj)_(05) CAR Dec-07_IBM_Grouped_ZAR_Recon W1" xfId="1575"/>
    <cellStyle name="_Arrears 2 (Raj)_(05) CAR Dec-07_IBM_Grouped_ZAR_Recon_1" xfId="1576"/>
    <cellStyle name="_Arrears 2 (Raj)_(05) CAR Dec-07_IBM_Grouped_ZAR_Recon_2" xfId="1577"/>
    <cellStyle name="_Arrears 2 (Raj)_(05) CAR Dec-07_IBM_Grouped_ZAR_Recon_3" xfId="1578"/>
    <cellStyle name="_Arrears 2 (Raj)_(05) CAR Dec-07_IBM_Grouped_ZAR_Reconciliation" xfId="1579"/>
    <cellStyle name="_Arrears 2 (Raj)_(05) CAR Dec-07_IBM_Grouped_ZAR_Reconciliation_1" xfId="1580"/>
    <cellStyle name="_Arrears 2 (Raj)_(05) CAR Dec-07_IBM_Grouped_ZAR_Reconciliation_2" xfId="1581"/>
    <cellStyle name="_Arrears 2 (Raj)_(05) CAR Dec-07_IBM_Grouped_ZAR_Reconciliation_3" xfId="1582"/>
    <cellStyle name="_Arrears 2 (Raj)_(05) CAR Dec-07_Liquidity and repricing" xfId="1583"/>
    <cellStyle name="_Arrears 2 (Raj)_(05) CAR Dec-07_Liquidity and repricing_IBM_Grouped(2)" xfId="1584"/>
    <cellStyle name="_Arrears 2 (Raj)_(05) CAR Dec-07_Liquidity and repricing_IBM_Grouped(2)_Recon" xfId="1585"/>
    <cellStyle name="_Arrears 2 (Raj)_(05) CAR Dec-07_Liquidity and repricing_IBM_Grouped(2)_Recon to Segmental Report" xfId="1586"/>
    <cellStyle name="_Arrears 2 (Raj)_(05) CAR Dec-07_Liquidity and repricing_IBM_Grouped(2)_Recon_1" xfId="1587"/>
    <cellStyle name="_Arrears 2 (Raj)_(05) CAR Dec-07_Liquidity and repricing_IBM_Grouped(2)_Recon_2" xfId="1588"/>
    <cellStyle name="_Arrears 2 (Raj)_(05) CAR Dec-07_Liquidity and repricing_IBM_Grouped(2)_Recon_3" xfId="1589"/>
    <cellStyle name="_Arrears 2 (Raj)_(05) CAR Dec-07_Liquidity and repricing_IBM_Grouped(2)_Recon_4" xfId="1590"/>
    <cellStyle name="_Arrears 2 (Raj)_(05) CAR Dec-07_Liquidity and repricing_IBM_Grouped(2)_Reconciliation" xfId="1591"/>
    <cellStyle name="_Arrears 2 (Raj)_(05) CAR Dec-07_Liquidity and repricing_IBM_Grouped(2)_Reconciliation_1" xfId="1592"/>
    <cellStyle name="_Arrears 2 (Raj)_(05) CAR Dec-07_Liquidity and repricing_IBM_Grouped(2)_Reconciliation_2" xfId="1593"/>
    <cellStyle name="_Arrears 2 (Raj)_(05) CAR Dec-07_Liquidity and repricing_IBM_Grouped(2)_Reconciliation_3" xfId="1594"/>
    <cellStyle name="_Arrears 2 (Raj)_(05) CAR Dec-07_Liquidity and repricing_Recon" xfId="1595"/>
    <cellStyle name="_Arrears 2 (Raj)_(05) CAR Dec-07_Liquidity and repricing_Recon W1" xfId="1596"/>
    <cellStyle name="_Arrears 2 (Raj)_(05) CAR Dec-07_Liquidity and repricing_Recon_1" xfId="1597"/>
    <cellStyle name="_Arrears 2 (Raj)_(05) CAR Dec-07_Liquidity and repricing_Recon_2" xfId="1598"/>
    <cellStyle name="_Arrears 2 (Raj)_(05) CAR Dec-07_Liquidity and repricing_Recon_3" xfId="1599"/>
    <cellStyle name="_Arrears 2 (Raj)_(05) CAR Dec-07_Liquidity and repricing_Reconciliation" xfId="1600"/>
    <cellStyle name="_Arrears 2 (Raj)_(05) CAR Dec-07_Liquidity and repricing_Reconciliation_1" xfId="1601"/>
    <cellStyle name="_Arrears 2 (Raj)_(05) CAR Dec-07_Liquidity and repricing_Reconciliation_2" xfId="1602"/>
    <cellStyle name="_Arrears 2 (Raj)_(05) CAR Dec-07_Liquidity and repricing_Reconciliation_3" xfId="1603"/>
    <cellStyle name="_Arrears 2 (Raj)_(05) CAR Dec-07_NOP 2010 01 31 USD BASED" xfId="1604"/>
    <cellStyle name="_Arrears 2 (Raj)_(05) CAR Dec-07_NOP 2010 01 31 USD BASED_Report Finance" xfId="1605"/>
    <cellStyle name="_Arrears 2 (Raj)_(05) CAR Dec-07_NOP 2010 02 28 USD BASED Final" xfId="1606"/>
    <cellStyle name="_Arrears 2 (Raj)_(05) CAR Dec-07_NOP 2010 02 28 USD BASED Final_Report Finance" xfId="1607"/>
    <cellStyle name="_Arrears 2 (Raj)_(05) CAR Dec-07_NOP 2010 03 31 USD BASEDrevised" xfId="1608"/>
    <cellStyle name="_Arrears 2 (Raj)_(05) CAR Dec-07_NOP 2010 03 31 USD BASEDrevised_Report Finance" xfId="1609"/>
    <cellStyle name="_Arrears 2 (Raj)_(05) CAR Dec-07_NOP 2010 04 30" xfId="1610"/>
    <cellStyle name="_Arrears 2 (Raj)_(05) CAR Dec-07_NOP 2010 04 30_Recon" xfId="1611"/>
    <cellStyle name="_Arrears 2 (Raj)_(05) CAR Dec-07_NOP 2010 04 30_Recon W1" xfId="1612"/>
    <cellStyle name="_Arrears 2 (Raj)_(05) CAR Dec-07_NOP 2010 04 30_Recon_1" xfId="1613"/>
    <cellStyle name="_Arrears 2 (Raj)_(05) CAR Dec-07_NOP 2010 04 30_Recon_2" xfId="1614"/>
    <cellStyle name="_Arrears 2 (Raj)_(05) CAR Dec-07_NOP 2010 04 30_Recon_3" xfId="1615"/>
    <cellStyle name="_Arrears 2 (Raj)_(05) CAR Dec-07_NOP 2010 04 30_Reconciliation" xfId="1616"/>
    <cellStyle name="_Arrears 2 (Raj)_(05) CAR Dec-07_NOP 2010 04 30_Reconciliation_1" xfId="1617"/>
    <cellStyle name="_Arrears 2 (Raj)_(05) CAR Dec-07_NOP 2010 04 30_Reconciliation_2" xfId="1618"/>
    <cellStyle name="_Arrears 2 (Raj)_(05) CAR Dec-07_NOP 2010 04 30_Reconciliation_3" xfId="1619"/>
    <cellStyle name="_Arrears 2 (Raj)_(05) CAR Dec-07_NOP 2010 04 30_Report Finance" xfId="1620"/>
    <cellStyle name="_Arrears 2 (Raj)_(05) CAR Dec-07_ORIGINAL NOP 2009 12 31 USD BASED" xfId="1621"/>
    <cellStyle name="_Arrears 2 (Raj)_(05) CAR Dec-07_ORIGINAL NOP 2009 12 31 USD BASED_Report Finance" xfId="1622"/>
    <cellStyle name="_Arrears 2 (Raj)_(05) CAR Dec-07_Recon" xfId="1623"/>
    <cellStyle name="_Arrears 2 (Raj)_(05) CAR Dec-07_Recon W1" xfId="1624"/>
    <cellStyle name="_Arrears 2 (Raj)_(05) CAR Dec-07_Recon_1" xfId="1625"/>
    <cellStyle name="_Arrears 2 (Raj)_(05) CAR Dec-07_Recon_2" xfId="1626"/>
    <cellStyle name="_Arrears 2 (Raj)_(05) CAR Dec-07_Recon_3" xfId="1627"/>
    <cellStyle name="_Arrears 2 (Raj)_(05) CAR Dec-07_Reconciliation" xfId="1628"/>
    <cellStyle name="_Arrears 2 (Raj)_(05) CAR Dec-07_Reconciliation_1" xfId="1629"/>
    <cellStyle name="_Arrears 2 (Raj)_(05) CAR Dec-07_Reconciliation_2" xfId="1630"/>
    <cellStyle name="_Arrears 2 (Raj)_(05) CAR Dec-07_Reconciliation_3" xfId="1631"/>
    <cellStyle name="_Arrears 2 (Raj)_(05) CAR Dec-07_SC_Treasury_Other" xfId="1632"/>
    <cellStyle name="_Arrears 2 (Raj)_(05) CAR Dec-07_SC_Treasury_Other_Recon" xfId="1633"/>
    <cellStyle name="_Arrears 2 (Raj)_(05) CAR Dec-07_SC_Treasury_Other_Recon_1" xfId="1634"/>
    <cellStyle name="_Arrears 2 (Raj)_(05) CAR Dec-07_SC_Treasury_Other_Recon_2" xfId="1635"/>
    <cellStyle name="_Arrears 2 (Raj)_(05) CAR Dec-07_SC_Treasury_Other_Recon_3" xfId="1636"/>
    <cellStyle name="_Arrears 2 (Raj)_(05) CAR Dec-07_SC_Treasury_Other_Reconciliation" xfId="1637"/>
    <cellStyle name="_Arrears 2 (Raj)_(05) CAR Dec-07_SC_Treasury_Other_Reconciliation_1" xfId="1638"/>
    <cellStyle name="_Arrears 2 (Raj)_(05) CAR Dec-07_Sheet1" xfId="1639"/>
    <cellStyle name="_Arrears 2 (Raj)_(26) Oct-09 (AL)" xfId="1640"/>
    <cellStyle name="_Arrears 2 (Raj)_(26) Oct-09 (AL)_IBM_Grouped(2)" xfId="1641"/>
    <cellStyle name="_Arrears 2 (Raj)_(26) Oct-09 (AL)_IBM_Grouped(2)_Recon" xfId="1642"/>
    <cellStyle name="_Arrears 2 (Raj)_(26) Oct-09 (AL)_IBM_Grouped(2)_Recon to Segmental Report" xfId="1643"/>
    <cellStyle name="_Arrears 2 (Raj)_(26) Oct-09 (AL)_IBM_Grouped(2)_Recon_1" xfId="1644"/>
    <cellStyle name="_Arrears 2 (Raj)_(26) Oct-09 (AL)_IBM_Grouped(2)_Recon_2" xfId="1645"/>
    <cellStyle name="_Arrears 2 (Raj)_(26) Oct-09 (AL)_IBM_Grouped(2)_Recon_3" xfId="1646"/>
    <cellStyle name="_Arrears 2 (Raj)_(26) Oct-09 (AL)_IBM_Grouped(2)_Recon_4" xfId="1647"/>
    <cellStyle name="_Arrears 2 (Raj)_(26) Oct-09 (AL)_IBM_Grouped(2)_Reconciliation" xfId="1648"/>
    <cellStyle name="_Arrears 2 (Raj)_(26) Oct-09 (AL)_IBM_Grouped(2)_Reconciliation_1" xfId="1649"/>
    <cellStyle name="_Arrears 2 (Raj)_(26) Oct-09 (AL)_IBM_Grouped(2)_Reconciliation_2" xfId="1650"/>
    <cellStyle name="_Arrears 2 (Raj)_(26) Oct-09 (AL)_IBM_Grouped(2)_Reconciliation_3" xfId="1651"/>
    <cellStyle name="_Arrears 2 (Raj)_(26) Oct-09 (AL)_Recon" xfId="1652"/>
    <cellStyle name="_Arrears 2 (Raj)_(26) Oct-09 (AL)_Recon W1" xfId="1653"/>
    <cellStyle name="_Arrears 2 (Raj)_(26) Oct-09 (AL)_Recon_1" xfId="1654"/>
    <cellStyle name="_Arrears 2 (Raj)_(26) Oct-09 (AL)_Recon_2" xfId="1655"/>
    <cellStyle name="_Arrears 2 (Raj)_(26) Oct-09 (AL)_Recon_3" xfId="1656"/>
    <cellStyle name="_Arrears 2 (Raj)_(26) Oct-09 (AL)_Reconciliation" xfId="1657"/>
    <cellStyle name="_Arrears 2 (Raj)_(26) Oct-09 (AL)_Reconciliation_1" xfId="1658"/>
    <cellStyle name="_Arrears 2 (Raj)_(26) Oct-09 (AL)_Reconciliation_2" xfId="1659"/>
    <cellStyle name="_Arrears 2 (Raj)_(26) Oct-09 (AL)_Reconciliation_3" xfId="1660"/>
    <cellStyle name="_Arrears 2 (Raj)_(27) Nov-09 (AL)" xfId="1661"/>
    <cellStyle name="_Arrears 2 (Raj)_(27) Nov-09 (AL)_IBM_Grouped(2)" xfId="1662"/>
    <cellStyle name="_Arrears 2 (Raj)_(27) Nov-09 (AL)_IBM_Grouped(2)_Recon" xfId="1663"/>
    <cellStyle name="_Arrears 2 (Raj)_(27) Nov-09 (AL)_IBM_Grouped(2)_Recon to Segmental Report" xfId="1664"/>
    <cellStyle name="_Arrears 2 (Raj)_(27) Nov-09 (AL)_IBM_Grouped(2)_Recon_1" xfId="1665"/>
    <cellStyle name="_Arrears 2 (Raj)_(27) Nov-09 (AL)_IBM_Grouped(2)_Recon_2" xfId="1666"/>
    <cellStyle name="_Arrears 2 (Raj)_(27) Nov-09 (AL)_IBM_Grouped(2)_Recon_3" xfId="1667"/>
    <cellStyle name="_Arrears 2 (Raj)_(27) Nov-09 (AL)_IBM_Grouped(2)_Recon_4" xfId="1668"/>
    <cellStyle name="_Arrears 2 (Raj)_(27) Nov-09 (AL)_IBM_Grouped(2)_Reconciliation" xfId="1669"/>
    <cellStyle name="_Arrears 2 (Raj)_(27) Nov-09 (AL)_IBM_Grouped(2)_Reconciliation_1" xfId="1670"/>
    <cellStyle name="_Arrears 2 (Raj)_(27) Nov-09 (AL)_IBM_Grouped(2)_Reconciliation_2" xfId="1671"/>
    <cellStyle name="_Arrears 2 (Raj)_(27) Nov-09 (AL)_IBM_Grouped(2)_Reconciliation_3" xfId="1672"/>
    <cellStyle name="_Arrears 2 (Raj)_(27) Nov-09 (AL)_Recon" xfId="1673"/>
    <cellStyle name="_Arrears 2 (Raj)_(27) Nov-09 (AL)_Recon W1" xfId="1674"/>
    <cellStyle name="_Arrears 2 (Raj)_(27) Nov-09 (AL)_Recon_1" xfId="1675"/>
    <cellStyle name="_Arrears 2 (Raj)_(27) Nov-09 (AL)_Recon_2" xfId="1676"/>
    <cellStyle name="_Arrears 2 (Raj)_(27) Nov-09 (AL)_Recon_3" xfId="1677"/>
    <cellStyle name="_Arrears 2 (Raj)_(27) Nov-09 (AL)_Reconciliation" xfId="1678"/>
    <cellStyle name="_Arrears 2 (Raj)_(27) Nov-09 (AL)_Reconciliation_1" xfId="1679"/>
    <cellStyle name="_Arrears 2 (Raj)_(27) Nov-09 (AL)_Reconciliation_2" xfId="1680"/>
    <cellStyle name="_Arrears 2 (Raj)_(27) Nov-09 (AL)_Reconciliation_3" xfId="1681"/>
    <cellStyle name="_Arrears 2 (Raj)_08_IBM_A2.2.1 to A2.2.15_Statutory workings - 31 03 08" xfId="1682"/>
    <cellStyle name="_Arrears 2 (Raj)_08_IBM_A2.2.1 to A2.2.15_Statutory workings - 31 03 08_10_IBM_PLSF_Circularisation status" xfId="1683"/>
    <cellStyle name="_Arrears 2 (Raj)_08_IBM_A2.2.1 to A2.2.15_Statutory workings - 31 03 08_10_IBM_Preliminary PM " xfId="1684"/>
    <cellStyle name="_Arrears 2 (Raj)_08_IBM_A2.2.1 to A2.2.15_Statutory workings - 31 03 08_10_IBM_Sig Acc and SFOT determination " xfId="1685"/>
    <cellStyle name="_Arrears 2 (Raj)_08_IBM_A2.2.1 to A2.2.15_Statutory workings - 31 03 08_31.12.09 Mauritius-USD based ledger - Final1" xfId="1686"/>
    <cellStyle name="_Arrears 2 (Raj)_08_IBM_A2.2.1 to A2.2.15_Statutory workings - 31 03 08_Book4" xfId="1687"/>
    <cellStyle name="_Arrears 2 (Raj)_08_IBM_A2.2.1 to A2.2.15_Statutory workings - 31 03 08_Book4_IBM_Grouped(2)" xfId="1688"/>
    <cellStyle name="_Arrears 2 (Raj)_08_IBM_A2.2.1 to A2.2.15_Statutory workings - 31 03 08_Book4_IBM_Grouped(2)_Recon" xfId="1689"/>
    <cellStyle name="_Arrears 2 (Raj)_08_IBM_A2.2.1 to A2.2.15_Statutory workings - 31 03 08_Book4_IBM_Grouped(2)_Recon to Segmental Report" xfId="1690"/>
    <cellStyle name="_Arrears 2 (Raj)_08_IBM_A2.2.1 to A2.2.15_Statutory workings - 31 03 08_Book4_IBM_Grouped(2)_Recon_1" xfId="1691"/>
    <cellStyle name="_Arrears 2 (Raj)_08_IBM_A2.2.1 to A2.2.15_Statutory workings - 31 03 08_Book4_IBM_Grouped(2)_Recon_2" xfId="1692"/>
    <cellStyle name="_Arrears 2 (Raj)_08_IBM_A2.2.1 to A2.2.15_Statutory workings - 31 03 08_Book4_IBM_Grouped(2)_Recon_3" xfId="1693"/>
    <cellStyle name="_Arrears 2 (Raj)_08_IBM_A2.2.1 to A2.2.15_Statutory workings - 31 03 08_Book4_IBM_Grouped(2)_Recon_4" xfId="1694"/>
    <cellStyle name="_Arrears 2 (Raj)_08_IBM_A2.2.1 to A2.2.15_Statutory workings - 31 03 08_Book4_IBM_Grouped(2)_Reconciliation" xfId="1695"/>
    <cellStyle name="_Arrears 2 (Raj)_08_IBM_A2.2.1 to A2.2.15_Statutory workings - 31 03 08_Book4_IBM_Grouped(2)_Reconciliation_1" xfId="1696"/>
    <cellStyle name="_Arrears 2 (Raj)_08_IBM_A2.2.1 to A2.2.15_Statutory workings - 31 03 08_Book4_IBM_Grouped(2)_Reconciliation_2" xfId="1697"/>
    <cellStyle name="_Arrears 2 (Raj)_08_IBM_A2.2.1 to A2.2.15_Statutory workings - 31 03 08_Book4_IBM_Grouped(2)_Reconciliation_3" xfId="1698"/>
    <cellStyle name="_Arrears 2 (Raj)_08_IBM_A2.2.1 to A2.2.15_Statutory workings - 31 03 08_Book4_Recon" xfId="1699"/>
    <cellStyle name="_Arrears 2 (Raj)_08_IBM_A2.2.1 to A2.2.15_Statutory workings - 31 03 08_Book4_Recon W1" xfId="1700"/>
    <cellStyle name="_Arrears 2 (Raj)_08_IBM_A2.2.1 to A2.2.15_Statutory workings - 31 03 08_Book4_Recon_1" xfId="1701"/>
    <cellStyle name="_Arrears 2 (Raj)_08_IBM_A2.2.1 to A2.2.15_Statutory workings - 31 03 08_Book4_Recon_2" xfId="1702"/>
    <cellStyle name="_Arrears 2 (Raj)_08_IBM_A2.2.1 to A2.2.15_Statutory workings - 31 03 08_Book4_Recon_3" xfId="1703"/>
    <cellStyle name="_Arrears 2 (Raj)_08_IBM_A2.2.1 to A2.2.15_Statutory workings - 31 03 08_Book4_Reconciliation" xfId="1704"/>
    <cellStyle name="_Arrears 2 (Raj)_08_IBM_A2.2.1 to A2.2.15_Statutory workings - 31 03 08_Book4_Reconciliation_1" xfId="1705"/>
    <cellStyle name="_Arrears 2 (Raj)_08_IBM_A2.2.1 to A2.2.15_Statutory workings - 31 03 08_Book4_Reconciliation_2" xfId="1706"/>
    <cellStyle name="_Arrears 2 (Raj)_08_IBM_A2.2.1 to A2.2.15_Statutory workings - 31 03 08_Book4_Reconciliation_3" xfId="1707"/>
    <cellStyle name="_Arrears 2 (Raj)_08_IBM_A2.2.1 to A2.2.15_Statutory workings - 31 03 08_Book5" xfId="1708"/>
    <cellStyle name="_Arrears 2 (Raj)_08_IBM_A2.2.1 to A2.2.15_Statutory workings - 31 03 08_Book5_(19) Loan Feb-11(Feb-11 figures)" xfId="1709"/>
    <cellStyle name="_Arrears 2 (Raj)_08_IBM_A2.2.1 to A2.2.15_Statutory workings - 31 03 08_Circularisation Status Specialised Finance Division 17 Mar 10" xfId="1710"/>
    <cellStyle name="_Arrears 2 (Raj)_08_IBM_A2.2.1 to A2.2.15_Statutory workings - 31 03 08_Recon" xfId="1711"/>
    <cellStyle name="_Arrears 2 (Raj)_08_IBM_A2.2.1 to A2.2.15_Statutory workings - 31 03 08_Recon W1" xfId="1712"/>
    <cellStyle name="_Arrears 2 (Raj)_08_IBM_A2.2.1 to A2.2.15_Statutory workings - 31 03 08_Recon_1" xfId="1713"/>
    <cellStyle name="_Arrears 2 (Raj)_08_IBM_A2.2.1 to A2.2.15_Statutory workings - 31 03 08_Recon_2" xfId="1714"/>
    <cellStyle name="_Arrears 2 (Raj)_08_IBM_A2.2.1 to A2.2.15_Statutory workings - 31 03 08_Recon_3" xfId="1715"/>
    <cellStyle name="_Arrears 2 (Raj)_08_IBM_A2.2.1 to A2.2.15_Statutory workings - 31 03 08_Reconciliation" xfId="1716"/>
    <cellStyle name="_Arrears 2 (Raj)_08_IBM_A2.2.1 to A2.2.15_Statutory workings - 31 03 08_Reconciliation_1" xfId="1717"/>
    <cellStyle name="_Arrears 2 (Raj)_08_IBM_A2.2.1 to A2.2.15_Statutory workings - 31 03 08_Reconciliation_2" xfId="1718"/>
    <cellStyle name="_Arrears 2 (Raj)_08_IBM_A2.2.1 to A2.2.15_Statutory workings - 31 03 08_Reconciliation_3" xfId="1719"/>
    <cellStyle name="_Arrears 2 (Raj)_08_IBM_A2.2.1 to A2.2.15_Statutory workings - 31 03 08_RELATED PARTY-2010 05 31" xfId="1720"/>
    <cellStyle name="_Arrears 2 (Raj)_08_IBM_A2.2.1 to A2.2.15_Statutory workings - 31 03 08_RELATED PARTY-2010 05 31_(19) Loan Feb-11(Feb-11 figures)" xfId="1721"/>
    <cellStyle name="_Arrears 2 (Raj)_08_IBM_A2.2.1 to A2.2.15_Statutory workings - 31 03 08_Sheet1" xfId="1722"/>
    <cellStyle name="_Arrears 2 (Raj)_08_IBM_N4.1_Provisional Tax workings Mar_Deven" xfId="1723"/>
    <cellStyle name="_Arrears 2 (Raj)_08_IBM_N4.1_Provisional Tax workings Mar_Deven 2" xfId="1724"/>
    <cellStyle name="_Arrears 2 (Raj)_08_IBM_N4.1_Provisional Tax workings Mar_Deven_10_IBM_PLSF_Circularisation status" xfId="1725"/>
    <cellStyle name="_Arrears 2 (Raj)_08_IBM_N4.1_Provisional Tax workings Mar_Deven_Recon" xfId="1726"/>
    <cellStyle name="_Arrears 2 (Raj)_08_IBM_N4.1_Provisional Tax workings Mar_Deven_Recon W1" xfId="1727"/>
    <cellStyle name="_Arrears 2 (Raj)_08_IBM_N4.1_Provisional Tax workings Mar_Deven_Recon_1" xfId="1728"/>
    <cellStyle name="_Arrears 2 (Raj)_08_IBM_N4.1_Provisional Tax workings Mar_Deven_Recon_2" xfId="1729"/>
    <cellStyle name="_Arrears 2 (Raj)_08_IBM_N4.1_Provisional Tax workings Mar_Deven_Recon_3" xfId="1730"/>
    <cellStyle name="_Arrears 2 (Raj)_08_IBM_N4.1_Provisional Tax workings Mar_Deven_Reconciliation" xfId="1731"/>
    <cellStyle name="_Arrears 2 (Raj)_08_IBM_N4.1_Provisional Tax workings Mar_Deven_Reconciliation_1" xfId="1732"/>
    <cellStyle name="_Arrears 2 (Raj)_08_IBM_N4.1_Provisional Tax workings Mar_Deven_Reconciliation_2" xfId="1733"/>
    <cellStyle name="_Arrears 2 (Raj)_08_IBM_N4.1_Provisional Tax workings Mar_Deven_Reconciliation_3" xfId="1734"/>
    <cellStyle name="_Arrears 2 (Raj)_08_IBM_N4.1_Provisional Tax workings Mar_Deven_Sheet1" xfId="1735"/>
    <cellStyle name="_Arrears 2 (Raj)_09_IBM_A5.6.3_Sig Acc and SFOT Determination" xfId="1736"/>
    <cellStyle name="_Arrears 2 (Raj)_09_IBM_Pre-Final WP_Share capital_BS_H4 - N4_07.04.09" xfId="1737"/>
    <cellStyle name="_Arrears 2 (Raj)_09_IBM_Preliminary PM (Interim) 31.03.010" xfId="1738"/>
    <cellStyle name="_Arrears 2 (Raj)_09_Sep_IBM_Final WP_Share capital_BS_F-4_Investments" xfId="1739"/>
    <cellStyle name="_Arrears 2 (Raj)_10_IBM_Bank Recon" xfId="1740"/>
    <cellStyle name="_Arrears 2 (Raj)_10_IBM_J8_Cash Cut Off" xfId="1741"/>
    <cellStyle name="_Arrears 2 (Raj)_10_IBM_Other liabilities" xfId="1742"/>
    <cellStyle name="_Arrears 2 (Raj)_10_IBM_PLSF_Circularisation status" xfId="1743"/>
    <cellStyle name="_Arrears 2 (Raj)_10_IBM_Preliminary PM " xfId="1744"/>
    <cellStyle name="_Arrears 2 (Raj)_10_IBM_Sig Acc and SFOT determination " xfId="1745"/>
    <cellStyle name="_Arrears 2 (Raj)_31.12.09 Mauritius-USD based ledger - Final1" xfId="1746"/>
    <cellStyle name="_Arrears 2 (Raj)_audit adjustment 2007" xfId="1747"/>
    <cellStyle name="_Arrears 2 (Raj)_audit adjustment 2007 2" xfId="1748"/>
    <cellStyle name="_Arrears 2 (Raj)_audit adjustment 2007_(26) Oct-09 (AL)" xfId="1749"/>
    <cellStyle name="_Arrears 2 (Raj)_audit adjustment 2007_(26) Oct-09 (AL)_IBM_Grouped(2)" xfId="1750"/>
    <cellStyle name="_Arrears 2 (Raj)_audit adjustment 2007_(26) Oct-09 (AL)_IBM_Grouped(2)_Recon" xfId="1751"/>
    <cellStyle name="_Arrears 2 (Raj)_audit adjustment 2007_(26) Oct-09 (AL)_IBM_Grouped(2)_Recon to Segmental Report" xfId="1752"/>
    <cellStyle name="_Arrears 2 (Raj)_audit adjustment 2007_(26) Oct-09 (AL)_IBM_Grouped(2)_Recon_1" xfId="1753"/>
    <cellStyle name="_Arrears 2 (Raj)_audit adjustment 2007_(26) Oct-09 (AL)_IBM_Grouped(2)_Recon_2" xfId="1754"/>
    <cellStyle name="_Arrears 2 (Raj)_audit adjustment 2007_(26) Oct-09 (AL)_IBM_Grouped(2)_Recon_3" xfId="1755"/>
    <cellStyle name="_Arrears 2 (Raj)_audit adjustment 2007_(26) Oct-09 (AL)_IBM_Grouped(2)_Recon_4" xfId="1756"/>
    <cellStyle name="_Arrears 2 (Raj)_audit adjustment 2007_(26) Oct-09 (AL)_IBM_Grouped(2)_Reconciliation" xfId="1757"/>
    <cellStyle name="_Arrears 2 (Raj)_audit adjustment 2007_(26) Oct-09 (AL)_IBM_Grouped(2)_Reconciliation_1" xfId="1758"/>
    <cellStyle name="_Arrears 2 (Raj)_audit adjustment 2007_(26) Oct-09 (AL)_IBM_Grouped(2)_Reconciliation_2" xfId="1759"/>
    <cellStyle name="_Arrears 2 (Raj)_audit adjustment 2007_(26) Oct-09 (AL)_IBM_Grouped(2)_Reconciliation_3" xfId="1760"/>
    <cellStyle name="_Arrears 2 (Raj)_audit adjustment 2007_(26) Oct-09 (AL)_Recon" xfId="1761"/>
    <cellStyle name="_Arrears 2 (Raj)_audit adjustment 2007_(26) Oct-09 (AL)_Recon W1" xfId="1762"/>
    <cellStyle name="_Arrears 2 (Raj)_audit adjustment 2007_(26) Oct-09 (AL)_Recon_1" xfId="1763"/>
    <cellStyle name="_Arrears 2 (Raj)_audit adjustment 2007_(26) Oct-09 (AL)_Recon_2" xfId="1764"/>
    <cellStyle name="_Arrears 2 (Raj)_audit adjustment 2007_(26) Oct-09 (AL)_Recon_3" xfId="1765"/>
    <cellStyle name="_Arrears 2 (Raj)_audit adjustment 2007_(26) Oct-09 (AL)_Reconciliation" xfId="1766"/>
    <cellStyle name="_Arrears 2 (Raj)_audit adjustment 2007_(26) Oct-09 (AL)_Reconciliation_1" xfId="1767"/>
    <cellStyle name="_Arrears 2 (Raj)_audit adjustment 2007_(26) Oct-09 (AL)_Reconciliation_2" xfId="1768"/>
    <cellStyle name="_Arrears 2 (Raj)_audit adjustment 2007_(26) Oct-09 (AL)_Reconciliation_3" xfId="1769"/>
    <cellStyle name="_Arrears 2 (Raj)_audit adjustment 2007_(27) Nov-09 (AL)" xfId="1770"/>
    <cellStyle name="_Arrears 2 (Raj)_audit adjustment 2007_(27) Nov-09 (AL)_IBM_Grouped(2)" xfId="1771"/>
    <cellStyle name="_Arrears 2 (Raj)_audit adjustment 2007_(27) Nov-09 (AL)_IBM_Grouped(2)_Recon" xfId="1772"/>
    <cellStyle name="_Arrears 2 (Raj)_audit adjustment 2007_(27) Nov-09 (AL)_IBM_Grouped(2)_Recon to Segmental Report" xfId="1773"/>
    <cellStyle name="_Arrears 2 (Raj)_audit adjustment 2007_(27) Nov-09 (AL)_IBM_Grouped(2)_Recon_1" xfId="1774"/>
    <cellStyle name="_Arrears 2 (Raj)_audit adjustment 2007_(27) Nov-09 (AL)_IBM_Grouped(2)_Recon_2" xfId="1775"/>
    <cellStyle name="_Arrears 2 (Raj)_audit adjustment 2007_(27) Nov-09 (AL)_IBM_Grouped(2)_Recon_3" xfId="1776"/>
    <cellStyle name="_Arrears 2 (Raj)_audit adjustment 2007_(27) Nov-09 (AL)_IBM_Grouped(2)_Recon_4" xfId="1777"/>
    <cellStyle name="_Arrears 2 (Raj)_audit adjustment 2007_(27) Nov-09 (AL)_IBM_Grouped(2)_Reconciliation" xfId="1778"/>
    <cellStyle name="_Arrears 2 (Raj)_audit adjustment 2007_(27) Nov-09 (AL)_IBM_Grouped(2)_Reconciliation_1" xfId="1779"/>
    <cellStyle name="_Arrears 2 (Raj)_audit adjustment 2007_(27) Nov-09 (AL)_IBM_Grouped(2)_Reconciliation_2" xfId="1780"/>
    <cellStyle name="_Arrears 2 (Raj)_audit adjustment 2007_(27) Nov-09 (AL)_IBM_Grouped(2)_Reconciliation_3" xfId="1781"/>
    <cellStyle name="_Arrears 2 (Raj)_audit adjustment 2007_(27) Nov-09 (AL)_Recon" xfId="1782"/>
    <cellStyle name="_Arrears 2 (Raj)_audit adjustment 2007_(27) Nov-09 (AL)_Recon W1" xfId="1783"/>
    <cellStyle name="_Arrears 2 (Raj)_audit adjustment 2007_(27) Nov-09 (AL)_Recon_1" xfId="1784"/>
    <cellStyle name="_Arrears 2 (Raj)_audit adjustment 2007_(27) Nov-09 (AL)_Recon_2" xfId="1785"/>
    <cellStyle name="_Arrears 2 (Raj)_audit adjustment 2007_(27) Nov-09 (AL)_Recon_3" xfId="1786"/>
    <cellStyle name="_Arrears 2 (Raj)_audit adjustment 2007_(27) Nov-09 (AL)_Reconciliation" xfId="1787"/>
    <cellStyle name="_Arrears 2 (Raj)_audit adjustment 2007_(27) Nov-09 (AL)_Reconciliation_1" xfId="1788"/>
    <cellStyle name="_Arrears 2 (Raj)_audit adjustment 2007_(27) Nov-09 (AL)_Reconciliation_2" xfId="1789"/>
    <cellStyle name="_Arrears 2 (Raj)_audit adjustment 2007_(27) Nov-09 (AL)_Reconciliation_3" xfId="1790"/>
    <cellStyle name="_Arrears 2 (Raj)_audit adjustment 2007_09_IBM_A5.6.3_Sig Acc and SFOT Determination" xfId="1791"/>
    <cellStyle name="_Arrears 2 (Raj)_audit adjustment 2007_09_IBM_Preliminary PM (Interim) 31.03.010" xfId="1792"/>
    <cellStyle name="_Arrears 2 (Raj)_audit adjustment 2007_10_IBM_Bank Recon" xfId="1793"/>
    <cellStyle name="_Arrears 2 (Raj)_audit adjustment 2007_10_IBM_J8_Cash Cut Off" xfId="1794"/>
    <cellStyle name="_Arrears 2 (Raj)_audit adjustment 2007_10_IBM_Other liabilities" xfId="1795"/>
    <cellStyle name="_Arrears 2 (Raj)_audit adjustment 2007_10_IBM_PLSF_Circularisation status" xfId="1796"/>
    <cellStyle name="_Arrears 2 (Raj)_audit adjustment 2007_10_IBM_Preliminary PM " xfId="1797"/>
    <cellStyle name="_Arrears 2 (Raj)_audit adjustment 2007_10_IBM_Sig Acc and SFOT determination " xfId="1798"/>
    <cellStyle name="_Arrears 2 (Raj)_audit adjustment 2007_31.12.09 Mauritius-USD based ledger - Final1" xfId="1799"/>
    <cellStyle name="_Arrears 2 (Raj)_audit adjustment 2007_Book1 (4)" xfId="1800"/>
    <cellStyle name="_Arrears 2 (Raj)_audit adjustment 2007_Book4" xfId="1801"/>
    <cellStyle name="_Arrears 2 (Raj)_audit adjustment 2007_Book4_Recon" xfId="1802"/>
    <cellStyle name="_Arrears 2 (Raj)_audit adjustment 2007_Book4_Recon W1" xfId="1803"/>
    <cellStyle name="_Arrears 2 (Raj)_audit adjustment 2007_Book4_Recon_1" xfId="1804"/>
    <cellStyle name="_Arrears 2 (Raj)_audit adjustment 2007_Book4_Recon_2" xfId="1805"/>
    <cellStyle name="_Arrears 2 (Raj)_audit adjustment 2007_Book4_Recon_3" xfId="1806"/>
    <cellStyle name="_Arrears 2 (Raj)_audit adjustment 2007_Book4_Reconciliation" xfId="1807"/>
    <cellStyle name="_Arrears 2 (Raj)_audit adjustment 2007_Book4_Reconciliation_1" xfId="1808"/>
    <cellStyle name="_Arrears 2 (Raj)_audit adjustment 2007_Book4_Reconciliation_2" xfId="1809"/>
    <cellStyle name="_Arrears 2 (Raj)_audit adjustment 2007_Book4_Reconciliation_3" xfId="1810"/>
    <cellStyle name="_Arrears 2 (Raj)_audit adjustment 2007_capital adequacy September 2009" xfId="1811"/>
    <cellStyle name="_Arrears 2 (Raj)_audit adjustment 2007_capital adequacy September 2009_IBM_Grouped(2)" xfId="1812"/>
    <cellStyle name="_Arrears 2 (Raj)_audit adjustment 2007_capital adequacy September 2009_IBM_Grouped(2)_Recon" xfId="1813"/>
    <cellStyle name="_Arrears 2 (Raj)_audit adjustment 2007_capital adequacy September 2009_IBM_Grouped(2)_Recon to Segmental Report" xfId="1814"/>
    <cellStyle name="_Arrears 2 (Raj)_audit adjustment 2007_capital adequacy September 2009_IBM_Grouped(2)_Recon_1" xfId="1815"/>
    <cellStyle name="_Arrears 2 (Raj)_audit adjustment 2007_capital adequacy September 2009_IBM_Grouped(2)_Recon_2" xfId="1816"/>
    <cellStyle name="_Arrears 2 (Raj)_audit adjustment 2007_capital adequacy September 2009_IBM_Grouped(2)_Recon_3" xfId="1817"/>
    <cellStyle name="_Arrears 2 (Raj)_audit adjustment 2007_capital adequacy September 2009_IBM_Grouped(2)_Recon_4" xfId="1818"/>
    <cellStyle name="_Arrears 2 (Raj)_audit adjustment 2007_capital adequacy September 2009_IBM_Grouped(2)_Reconciliation" xfId="1819"/>
    <cellStyle name="_Arrears 2 (Raj)_audit adjustment 2007_capital adequacy September 2009_IBM_Grouped(2)_Reconciliation_1" xfId="1820"/>
    <cellStyle name="_Arrears 2 (Raj)_audit adjustment 2007_capital adequacy September 2009_IBM_Grouped(2)_Reconciliation_2" xfId="1821"/>
    <cellStyle name="_Arrears 2 (Raj)_audit adjustment 2007_capital adequacy September 2009_IBM_Grouped(2)_Reconciliation_3" xfId="1822"/>
    <cellStyle name="_Arrears 2 (Raj)_audit adjustment 2007_capital adequacy September 2009_Recon" xfId="1823"/>
    <cellStyle name="_Arrears 2 (Raj)_audit adjustment 2007_capital adequacy September 2009_Recon W1" xfId="1824"/>
    <cellStyle name="_Arrears 2 (Raj)_audit adjustment 2007_capital adequacy September 2009_Recon_1" xfId="1825"/>
    <cellStyle name="_Arrears 2 (Raj)_audit adjustment 2007_capital adequacy September 2009_Recon_2" xfId="1826"/>
    <cellStyle name="_Arrears 2 (Raj)_audit adjustment 2007_capital adequacy September 2009_Recon_3" xfId="1827"/>
    <cellStyle name="_Arrears 2 (Raj)_audit adjustment 2007_capital adequacy September 2009_Reconciliation" xfId="1828"/>
    <cellStyle name="_Arrears 2 (Raj)_audit adjustment 2007_capital adequacy September 2009_Reconciliation_1" xfId="1829"/>
    <cellStyle name="_Arrears 2 (Raj)_audit adjustment 2007_capital adequacy September 2009_Reconciliation_2" xfId="1830"/>
    <cellStyle name="_Arrears 2 (Raj)_audit adjustment 2007_capital adequacy September 2009_Reconciliation_3" xfId="1831"/>
    <cellStyle name="_Arrears 2 (Raj)_audit adjustment 2007_Circularisation Status Specialised Finance Division 17 Mar 10" xfId="1832"/>
    <cellStyle name="_Arrears 2 (Raj)_audit adjustment 2007_Copy of Mauritius-USD based ledger" xfId="1833"/>
    <cellStyle name="_Arrears 2 (Raj)_audit adjustment 2007_Copy of Mauritius-USD based ledger_Recon" xfId="1834"/>
    <cellStyle name="_Arrears 2 (Raj)_audit adjustment 2007_Copy of Mauritius-USD based ledger_Recon W1" xfId="1835"/>
    <cellStyle name="_Arrears 2 (Raj)_audit adjustment 2007_Copy of Mauritius-USD based ledger_Recon_1" xfId="1836"/>
    <cellStyle name="_Arrears 2 (Raj)_audit adjustment 2007_Copy of Mauritius-USD based ledger_Recon_2" xfId="1837"/>
    <cellStyle name="_Arrears 2 (Raj)_audit adjustment 2007_Copy of Mauritius-USD based ledger_Recon_3" xfId="1838"/>
    <cellStyle name="_Arrears 2 (Raj)_audit adjustment 2007_Copy of Mauritius-USD based ledger_Reconciliation" xfId="1839"/>
    <cellStyle name="_Arrears 2 (Raj)_audit adjustment 2007_Copy of Mauritius-USD based ledger_Reconciliation_1" xfId="1840"/>
    <cellStyle name="_Arrears 2 (Raj)_audit adjustment 2007_Copy of Mauritius-USD based ledger_Reconciliation_2" xfId="1841"/>
    <cellStyle name="_Arrears 2 (Raj)_audit adjustment 2007_Copy of Mauritius-USD based ledger_Reconciliation_3" xfId="1842"/>
    <cellStyle name="_Arrears 2 (Raj)_audit adjustment 2007_IBM_Grouped(2)" xfId="1843"/>
    <cellStyle name="_Arrears 2 (Raj)_audit adjustment 2007_IBM_Grouped(2)_Recon" xfId="1844"/>
    <cellStyle name="_Arrears 2 (Raj)_audit adjustment 2007_IBM_Grouped(2)_Recon W1" xfId="1845"/>
    <cellStyle name="_Arrears 2 (Raj)_audit adjustment 2007_IBM_Grouped(2)_Recon_1" xfId="1846"/>
    <cellStyle name="_Arrears 2 (Raj)_audit adjustment 2007_IBM_Grouped(2)_Recon_2" xfId="1847"/>
    <cellStyle name="_Arrears 2 (Raj)_audit adjustment 2007_IBM_Grouped(2)_Recon_3" xfId="1848"/>
    <cellStyle name="_Arrears 2 (Raj)_audit adjustment 2007_IBM_Grouped(2)_Reconciliation" xfId="1849"/>
    <cellStyle name="_Arrears 2 (Raj)_audit adjustment 2007_IBM_Grouped(2)_Reconciliation_1" xfId="1850"/>
    <cellStyle name="_Arrears 2 (Raj)_audit adjustment 2007_IBM_Grouped(2)_Reconciliation_2" xfId="1851"/>
    <cellStyle name="_Arrears 2 (Raj)_audit adjustment 2007_IBM_Grouped(2)_Reconciliation_3" xfId="1852"/>
    <cellStyle name="_Arrears 2 (Raj)_audit adjustment 2007_IBM_Grouped_USD" xfId="1853"/>
    <cellStyle name="_Arrears 2 (Raj)_audit adjustment 2007_IBM_Grouped_USD_Recon" xfId="1854"/>
    <cellStyle name="_Arrears 2 (Raj)_audit adjustment 2007_IBM_Grouped_USD_Recon W1" xfId="1855"/>
    <cellStyle name="_Arrears 2 (Raj)_audit adjustment 2007_IBM_Grouped_USD_Recon_1" xfId="1856"/>
    <cellStyle name="_Arrears 2 (Raj)_audit adjustment 2007_IBM_Grouped_USD_Recon_2" xfId="1857"/>
    <cellStyle name="_Arrears 2 (Raj)_audit adjustment 2007_IBM_Grouped_USD_Recon_3" xfId="1858"/>
    <cellStyle name="_Arrears 2 (Raj)_audit adjustment 2007_IBM_Grouped_USD_Reconciliation" xfId="1859"/>
    <cellStyle name="_Arrears 2 (Raj)_audit adjustment 2007_IBM_Grouped_USD_Reconciliation_1" xfId="1860"/>
    <cellStyle name="_Arrears 2 (Raj)_audit adjustment 2007_IBM_Grouped_USD_Reconciliation_2" xfId="1861"/>
    <cellStyle name="_Arrears 2 (Raj)_audit adjustment 2007_IBM_Grouped_USD_Reconciliation_3" xfId="1862"/>
    <cellStyle name="_Arrears 2 (Raj)_audit adjustment 2007_IBM_Grouped_ZAR" xfId="1863"/>
    <cellStyle name="_Arrears 2 (Raj)_audit adjustment 2007_IBM_Grouped_ZAR_Recon" xfId="1864"/>
    <cellStyle name="_Arrears 2 (Raj)_audit adjustment 2007_IBM_Grouped_ZAR_Recon W1" xfId="1865"/>
    <cellStyle name="_Arrears 2 (Raj)_audit adjustment 2007_IBM_Grouped_ZAR_Recon_1" xfId="1866"/>
    <cellStyle name="_Arrears 2 (Raj)_audit adjustment 2007_IBM_Grouped_ZAR_Recon_2" xfId="1867"/>
    <cellStyle name="_Arrears 2 (Raj)_audit adjustment 2007_IBM_Grouped_ZAR_Recon_3" xfId="1868"/>
    <cellStyle name="_Arrears 2 (Raj)_audit adjustment 2007_IBM_Grouped_ZAR_Reconciliation" xfId="1869"/>
    <cellStyle name="_Arrears 2 (Raj)_audit adjustment 2007_IBM_Grouped_ZAR_Reconciliation_1" xfId="1870"/>
    <cellStyle name="_Arrears 2 (Raj)_audit adjustment 2007_IBM_Grouped_ZAR_Reconciliation_2" xfId="1871"/>
    <cellStyle name="_Arrears 2 (Raj)_audit adjustment 2007_IBM_Grouped_ZAR_Reconciliation_3" xfId="1872"/>
    <cellStyle name="_Arrears 2 (Raj)_audit adjustment 2007_Liquidity and repricing" xfId="1873"/>
    <cellStyle name="_Arrears 2 (Raj)_audit adjustment 2007_Liquidity and repricing_IBM_Grouped(2)" xfId="1874"/>
    <cellStyle name="_Arrears 2 (Raj)_audit adjustment 2007_Liquidity and repricing_IBM_Grouped(2)_Recon" xfId="1875"/>
    <cellStyle name="_Arrears 2 (Raj)_audit adjustment 2007_Liquidity and repricing_IBM_Grouped(2)_Recon to Segmental Report" xfId="1876"/>
    <cellStyle name="_Arrears 2 (Raj)_audit adjustment 2007_Liquidity and repricing_IBM_Grouped(2)_Recon_1" xfId="1877"/>
    <cellStyle name="_Arrears 2 (Raj)_audit adjustment 2007_Liquidity and repricing_IBM_Grouped(2)_Recon_2" xfId="1878"/>
    <cellStyle name="_Arrears 2 (Raj)_audit adjustment 2007_Liquidity and repricing_IBM_Grouped(2)_Recon_3" xfId="1879"/>
    <cellStyle name="_Arrears 2 (Raj)_audit adjustment 2007_Liquidity and repricing_IBM_Grouped(2)_Recon_4" xfId="1880"/>
    <cellStyle name="_Arrears 2 (Raj)_audit adjustment 2007_Liquidity and repricing_IBM_Grouped(2)_Reconciliation" xfId="1881"/>
    <cellStyle name="_Arrears 2 (Raj)_audit adjustment 2007_Liquidity and repricing_IBM_Grouped(2)_Reconciliation_1" xfId="1882"/>
    <cellStyle name="_Arrears 2 (Raj)_audit adjustment 2007_Liquidity and repricing_IBM_Grouped(2)_Reconciliation_2" xfId="1883"/>
    <cellStyle name="_Arrears 2 (Raj)_audit adjustment 2007_Liquidity and repricing_IBM_Grouped(2)_Reconciliation_3" xfId="1884"/>
    <cellStyle name="_Arrears 2 (Raj)_audit adjustment 2007_Liquidity and repricing_Recon" xfId="1885"/>
    <cellStyle name="_Arrears 2 (Raj)_audit adjustment 2007_Liquidity and repricing_Recon W1" xfId="1886"/>
    <cellStyle name="_Arrears 2 (Raj)_audit adjustment 2007_Liquidity and repricing_Recon_1" xfId="1887"/>
    <cellStyle name="_Arrears 2 (Raj)_audit adjustment 2007_Liquidity and repricing_Recon_2" xfId="1888"/>
    <cellStyle name="_Arrears 2 (Raj)_audit adjustment 2007_Liquidity and repricing_Recon_3" xfId="1889"/>
    <cellStyle name="_Arrears 2 (Raj)_audit adjustment 2007_Liquidity and repricing_Reconciliation" xfId="1890"/>
    <cellStyle name="_Arrears 2 (Raj)_audit adjustment 2007_Liquidity and repricing_Reconciliation_1" xfId="1891"/>
    <cellStyle name="_Arrears 2 (Raj)_audit adjustment 2007_Liquidity and repricing_Reconciliation_2" xfId="1892"/>
    <cellStyle name="_Arrears 2 (Raj)_audit adjustment 2007_Liquidity and repricing_Reconciliation_3" xfId="1893"/>
    <cellStyle name="_Arrears 2 (Raj)_audit adjustment 2007_NOP 2010 01 31 USD BASED" xfId="1894"/>
    <cellStyle name="_Arrears 2 (Raj)_audit adjustment 2007_NOP 2010 01 31 USD BASED_Report Finance" xfId="1895"/>
    <cellStyle name="_Arrears 2 (Raj)_audit adjustment 2007_NOP 2010 02 28 USD BASED Final" xfId="1896"/>
    <cellStyle name="_Arrears 2 (Raj)_audit adjustment 2007_NOP 2010 02 28 USD BASED Final_Report Finance" xfId="1897"/>
    <cellStyle name="_Arrears 2 (Raj)_audit adjustment 2007_NOP 2010 03 31 USD BASEDrevised" xfId="1898"/>
    <cellStyle name="_Arrears 2 (Raj)_audit adjustment 2007_NOP 2010 03 31 USD BASEDrevised_Report Finance" xfId="1899"/>
    <cellStyle name="_Arrears 2 (Raj)_audit adjustment 2007_NOP 2010 04 30" xfId="1900"/>
    <cellStyle name="_Arrears 2 (Raj)_audit adjustment 2007_NOP 2010 04 30_Recon" xfId="1901"/>
    <cellStyle name="_Arrears 2 (Raj)_audit adjustment 2007_NOP 2010 04 30_Recon W1" xfId="1902"/>
    <cellStyle name="_Arrears 2 (Raj)_audit adjustment 2007_NOP 2010 04 30_Recon_1" xfId="1903"/>
    <cellStyle name="_Arrears 2 (Raj)_audit adjustment 2007_NOP 2010 04 30_Recon_2" xfId="1904"/>
    <cellStyle name="_Arrears 2 (Raj)_audit adjustment 2007_NOP 2010 04 30_Recon_3" xfId="1905"/>
    <cellStyle name="_Arrears 2 (Raj)_audit adjustment 2007_NOP 2010 04 30_Reconciliation" xfId="1906"/>
    <cellStyle name="_Arrears 2 (Raj)_audit adjustment 2007_NOP 2010 04 30_Reconciliation_1" xfId="1907"/>
    <cellStyle name="_Arrears 2 (Raj)_audit adjustment 2007_NOP 2010 04 30_Reconciliation_2" xfId="1908"/>
    <cellStyle name="_Arrears 2 (Raj)_audit adjustment 2007_NOP 2010 04 30_Reconciliation_3" xfId="1909"/>
    <cellStyle name="_Arrears 2 (Raj)_audit adjustment 2007_NOP 2010 04 30_Report Finance" xfId="1910"/>
    <cellStyle name="_Arrears 2 (Raj)_audit adjustment 2007_ORIGINAL NOP 2009 12 31 USD BASED" xfId="1911"/>
    <cellStyle name="_Arrears 2 (Raj)_audit adjustment 2007_ORIGINAL NOP 2009 12 31 USD BASED_Report Finance" xfId="1912"/>
    <cellStyle name="_Arrears 2 (Raj)_audit adjustment 2007_Recon" xfId="1913"/>
    <cellStyle name="_Arrears 2 (Raj)_audit adjustment 2007_Recon W1" xfId="1914"/>
    <cellStyle name="_Arrears 2 (Raj)_audit adjustment 2007_Recon_1" xfId="1915"/>
    <cellStyle name="_Arrears 2 (Raj)_audit adjustment 2007_Recon_2" xfId="1916"/>
    <cellStyle name="_Arrears 2 (Raj)_audit adjustment 2007_Recon_3" xfId="1917"/>
    <cellStyle name="_Arrears 2 (Raj)_audit adjustment 2007_Reconciliation" xfId="1918"/>
    <cellStyle name="_Arrears 2 (Raj)_audit adjustment 2007_Reconciliation_1" xfId="1919"/>
    <cellStyle name="_Arrears 2 (Raj)_audit adjustment 2007_Reconciliation_2" xfId="1920"/>
    <cellStyle name="_Arrears 2 (Raj)_audit adjustment 2007_Reconciliation_3" xfId="1921"/>
    <cellStyle name="_Arrears 2 (Raj)_audit adjustment 2007_SC_Treasury_Other" xfId="1922"/>
    <cellStyle name="_Arrears 2 (Raj)_audit adjustment 2007_SC_Treasury_Other_Recon" xfId="1923"/>
    <cellStyle name="_Arrears 2 (Raj)_audit adjustment 2007_SC_Treasury_Other_Recon_1" xfId="1924"/>
    <cellStyle name="_Arrears 2 (Raj)_audit adjustment 2007_SC_Treasury_Other_Recon_2" xfId="1925"/>
    <cellStyle name="_Arrears 2 (Raj)_audit adjustment 2007_SC_Treasury_Other_Recon_3" xfId="1926"/>
    <cellStyle name="_Arrears 2 (Raj)_audit adjustment 2007_SC_Treasury_Other_Reconciliation" xfId="1927"/>
    <cellStyle name="_Arrears 2 (Raj)_audit adjustment 2007_SC_Treasury_Other_Reconciliation_1" xfId="1928"/>
    <cellStyle name="_Arrears 2 (Raj)_audit adjustment 2007_Sheet1" xfId="1929"/>
    <cellStyle name="_Arrears 2 (Raj)_BA 610 wkgs &amp; Return - 30 Jun 08" xfId="1930"/>
    <cellStyle name="_Arrears 2 (Raj)_BA 610 wkgs &amp; Return - 30 Jun 08_10_IBM_PLSF_Circularisation status" xfId="1931"/>
    <cellStyle name="_Arrears 2 (Raj)_BA 610 wkgs &amp; Return - 30 Jun 08_10_IBM_Preliminary PM " xfId="1932"/>
    <cellStyle name="_Arrears 2 (Raj)_BA 610 wkgs &amp; Return - 30 Jun 08_10_IBM_Sig Acc and SFOT determination " xfId="1933"/>
    <cellStyle name="_Arrears 2 (Raj)_BA 610 wkgs &amp; Return - 30 Jun 08_Recon" xfId="1934"/>
    <cellStyle name="_Arrears 2 (Raj)_BA 610 wkgs &amp; Return - 30 Jun 08_Recon W1" xfId="1935"/>
    <cellStyle name="_Arrears 2 (Raj)_BA 610 wkgs &amp; Return - 30 Jun 08_Recon_1" xfId="1936"/>
    <cellStyle name="_Arrears 2 (Raj)_BA 610 wkgs &amp; Return - 30 Jun 08_Recon_2" xfId="1937"/>
    <cellStyle name="_Arrears 2 (Raj)_BA 610 wkgs &amp; Return - 30 Jun 08_Recon_3" xfId="1938"/>
    <cellStyle name="_Arrears 2 (Raj)_BA 610 wkgs &amp; Return - 30 Jun 08_Reconciliation" xfId="1939"/>
    <cellStyle name="_Arrears 2 (Raj)_BA 610 wkgs &amp; Return - 30 Jun 08_Reconciliation_1" xfId="1940"/>
    <cellStyle name="_Arrears 2 (Raj)_BA 610 wkgs &amp; Return - 30 Jun 08_Reconciliation_2" xfId="1941"/>
    <cellStyle name="_Arrears 2 (Raj)_BA 610 wkgs &amp; Return - 30 Jun 08_Reconciliation_3" xfId="1942"/>
    <cellStyle name="_Arrears 2 (Raj)_BA 610 wkgs &amp; Return - 30 Jun 08_Sheet1" xfId="1943"/>
    <cellStyle name="_Arrears 2 (Raj)_BA 610 wkgs &amp; Return - 30 Jun 09" xfId="1944"/>
    <cellStyle name="_Arrears 2 (Raj)_BA 610 wkgs &amp; Return - 30 Sep 08" xfId="1945"/>
    <cellStyle name="_Arrears 2 (Raj)_BA 610 wkgs &amp; Return - 30 Sep 08_10_IBM_PLSF_Circularisation status" xfId="1946"/>
    <cellStyle name="_Arrears 2 (Raj)_BA 610 wkgs &amp; Return - 30 Sep 08_10_IBM_Preliminary PM " xfId="1947"/>
    <cellStyle name="_Arrears 2 (Raj)_BA 610 wkgs &amp; Return - 30 Sep 08_10_IBM_Sig Acc and SFOT determination " xfId="1948"/>
    <cellStyle name="_Arrears 2 (Raj)_BA 610 wkgs &amp; Return - 30 Sep 08_Recon" xfId="1949"/>
    <cellStyle name="_Arrears 2 (Raj)_BA 610 wkgs &amp; Return - 30 Sep 08_Recon W1" xfId="1950"/>
    <cellStyle name="_Arrears 2 (Raj)_BA 610 wkgs &amp; Return - 30 Sep 08_Recon_1" xfId="1951"/>
    <cellStyle name="_Arrears 2 (Raj)_BA 610 wkgs &amp; Return - 30 Sep 08_Recon_2" xfId="1952"/>
    <cellStyle name="_Arrears 2 (Raj)_BA 610 wkgs &amp; Return - 30 Sep 08_Recon_3" xfId="1953"/>
    <cellStyle name="_Arrears 2 (Raj)_BA 610 wkgs &amp; Return - 30 Sep 08_Reconciliation" xfId="1954"/>
    <cellStyle name="_Arrears 2 (Raj)_BA 610 wkgs &amp; Return - 30 Sep 08_Reconciliation_1" xfId="1955"/>
    <cellStyle name="_Arrears 2 (Raj)_BA 610 wkgs &amp; Return - 30 Sep 08_Reconciliation_2" xfId="1956"/>
    <cellStyle name="_Arrears 2 (Raj)_BA 610 wkgs &amp; Return - 30 Sep 08_Reconciliation_3" xfId="1957"/>
    <cellStyle name="_Arrears 2 (Raj)_BA 610 wkgs &amp; Return - 30 Sep 08_Sheet1" xfId="1958"/>
    <cellStyle name="_Arrears 2 (Raj)_BA 610 wkgs &amp; Return - 31 Dec 08" xfId="1959"/>
    <cellStyle name="_Arrears 2 (Raj)_BA 610 wkgs &amp; Return - 31 Dec 08 LATEST" xfId="1960"/>
    <cellStyle name="_Arrears 2 (Raj)_BA 610 wkgs &amp; Return - 31 Dec 08 LATEST_Recon" xfId="1961"/>
    <cellStyle name="_Arrears 2 (Raj)_BA 610 wkgs &amp; Return - 31 Dec 08 LATEST_Recon W1" xfId="1962"/>
    <cellStyle name="_Arrears 2 (Raj)_BA 610 wkgs &amp; Return - 31 Dec 08 LATEST_Recon_1" xfId="1963"/>
    <cellStyle name="_Arrears 2 (Raj)_BA 610 wkgs &amp; Return - 31 Dec 08 LATEST_Recon_2" xfId="1964"/>
    <cellStyle name="_Arrears 2 (Raj)_BA 610 wkgs &amp; Return - 31 Dec 08 LATEST_Recon_3" xfId="1965"/>
    <cellStyle name="_Arrears 2 (Raj)_BA 610 wkgs &amp; Return - 31 Dec 08 LATEST_Reconciliation" xfId="1966"/>
    <cellStyle name="_Arrears 2 (Raj)_BA 610 wkgs &amp; Return - 31 Dec 08 LATEST_Reconciliation_1" xfId="1967"/>
    <cellStyle name="_Arrears 2 (Raj)_BA 610 wkgs &amp; Return - 31 Dec 08 LATEST_Reconciliation_2" xfId="1968"/>
    <cellStyle name="_Arrears 2 (Raj)_BA 610 wkgs &amp; Return - 31 Dec 08 LATEST_Reconciliation_3" xfId="1969"/>
    <cellStyle name="_Arrears 2 (Raj)_BA 610 wkgs &amp; Return - 31 Dec 08_10_IBM_PLSF_Circularisation status" xfId="1970"/>
    <cellStyle name="_Arrears 2 (Raj)_BA 610 wkgs &amp; Return - 31 Dec 08_10_IBM_Preliminary PM " xfId="1971"/>
    <cellStyle name="_Arrears 2 (Raj)_BA 610 wkgs &amp; Return - 31 Dec 08_10_IBM_Sig Acc and SFOT determination " xfId="1972"/>
    <cellStyle name="_Arrears 2 (Raj)_BA 610 wkgs &amp; Return - 31 Dec 08_Recon" xfId="1973"/>
    <cellStyle name="_Arrears 2 (Raj)_BA 610 wkgs &amp; Return - 31 Dec 08_Recon W1" xfId="1974"/>
    <cellStyle name="_Arrears 2 (Raj)_BA 610 wkgs &amp; Return - 31 Dec 08_Recon_1" xfId="1975"/>
    <cellStyle name="_Arrears 2 (Raj)_BA 610 wkgs &amp; Return - 31 Dec 08_Recon_2" xfId="1976"/>
    <cellStyle name="_Arrears 2 (Raj)_BA 610 wkgs &amp; Return - 31 Dec 08_Recon_3" xfId="1977"/>
    <cellStyle name="_Arrears 2 (Raj)_BA 610 wkgs &amp; Return - 31 Dec 08_Reconciliation" xfId="1978"/>
    <cellStyle name="_Arrears 2 (Raj)_BA 610 wkgs &amp; Return - 31 Dec 08_Reconciliation_1" xfId="1979"/>
    <cellStyle name="_Arrears 2 (Raj)_BA 610 wkgs &amp; Return - 31 Dec 08_Reconciliation_2" xfId="1980"/>
    <cellStyle name="_Arrears 2 (Raj)_BA 610 wkgs &amp; Return - 31 Dec 08_Reconciliation_3" xfId="1981"/>
    <cellStyle name="_Arrears 2 (Raj)_BA 610 wkgs &amp; Return - 31 Dec 08_Sheet1" xfId="1982"/>
    <cellStyle name="_Arrears 2 (Raj)_BA 610 wkgs -31.03.08(Version 2)" xfId="1983"/>
    <cellStyle name="_Arrears 2 (Raj)_BA 610 wkgs -31.03.08(Version 2)_10_IBM_PLSF_Circularisation status" xfId="1984"/>
    <cellStyle name="_Arrears 2 (Raj)_BA 610 wkgs -31.03.08(Version 2)_10_IBM_Preliminary PM " xfId="1985"/>
    <cellStyle name="_Arrears 2 (Raj)_BA 610 wkgs -31.03.08(Version 2)_10_IBM_Sig Acc and SFOT determination " xfId="1986"/>
    <cellStyle name="_Arrears 2 (Raj)_BA 610 wkgs -31.03.08(Version 2)_Recon" xfId="1987"/>
    <cellStyle name="_Arrears 2 (Raj)_BA 610 wkgs -31.03.08(Version 2)_Recon W1" xfId="1988"/>
    <cellStyle name="_Arrears 2 (Raj)_BA 610 wkgs -31.03.08(Version 2)_Recon_1" xfId="1989"/>
    <cellStyle name="_Arrears 2 (Raj)_BA 610 wkgs -31.03.08(Version 2)_Recon_2" xfId="1990"/>
    <cellStyle name="_Arrears 2 (Raj)_BA 610 wkgs -31.03.08(Version 2)_Recon_3" xfId="1991"/>
    <cellStyle name="_Arrears 2 (Raj)_BA 610 wkgs -31.03.08(Version 2)_Reconciliation" xfId="1992"/>
    <cellStyle name="_Arrears 2 (Raj)_BA 610 wkgs -31.03.08(Version 2)_Reconciliation_1" xfId="1993"/>
    <cellStyle name="_Arrears 2 (Raj)_BA 610 wkgs -31.03.08(Version 2)_Reconciliation_2" xfId="1994"/>
    <cellStyle name="_Arrears 2 (Raj)_BA 610 wkgs -31.03.08(Version 2)_Reconciliation_3" xfId="1995"/>
    <cellStyle name="_Arrears 2 (Raj)_BA 610 wkgs -31.03.08(Version 2)_Sheet1" xfId="1996"/>
    <cellStyle name="_Arrears 2 (Raj)_Book1" xfId="1997"/>
    <cellStyle name="_Arrears 2 (Raj)_Book1 (12)" xfId="1998"/>
    <cellStyle name="_Arrears 2 (Raj)_Book1 (4)" xfId="1999"/>
    <cellStyle name="_Arrears 2 (Raj)_Book1_10_IBM_PLSF_Circularisation status" xfId="2000"/>
    <cellStyle name="_Arrears 2 (Raj)_Book1_10_IBM_Preliminary PM " xfId="2001"/>
    <cellStyle name="_Arrears 2 (Raj)_Book1_10_IBM_Sig Acc and SFOT determination " xfId="2002"/>
    <cellStyle name="_Arrears 2 (Raj)_Book1_Recon" xfId="2003"/>
    <cellStyle name="_Arrears 2 (Raj)_Book1_Recon W1" xfId="2004"/>
    <cellStyle name="_Arrears 2 (Raj)_Book1_Recon_1" xfId="2005"/>
    <cellStyle name="_Arrears 2 (Raj)_Book1_Recon_2" xfId="2006"/>
    <cellStyle name="_Arrears 2 (Raj)_Book1_Recon_3" xfId="2007"/>
    <cellStyle name="_Arrears 2 (Raj)_Book1_Reconciliation" xfId="2008"/>
    <cellStyle name="_Arrears 2 (Raj)_Book1_Reconciliation_1" xfId="2009"/>
    <cellStyle name="_Arrears 2 (Raj)_Book1_Reconciliation_2" xfId="2010"/>
    <cellStyle name="_Arrears 2 (Raj)_Book1_Reconciliation_3" xfId="2011"/>
    <cellStyle name="_Arrears 2 (Raj)_Book1_Sheet1" xfId="2012"/>
    <cellStyle name="_Arrears 2 (Raj)_Book2 (2)" xfId="2013"/>
    <cellStyle name="_Arrears 2 (Raj)_Book2 (2)_IBM_Grouped(2)" xfId="2014"/>
    <cellStyle name="_Arrears 2 (Raj)_Book2 (2)_IBM_Grouped(2)_Recon" xfId="2015"/>
    <cellStyle name="_Arrears 2 (Raj)_Book2 (2)_IBM_Grouped(2)_Recon to Segmental Report" xfId="2016"/>
    <cellStyle name="_Arrears 2 (Raj)_Book2 (2)_IBM_Grouped(2)_Recon_1" xfId="2017"/>
    <cellStyle name="_Arrears 2 (Raj)_Book2 (2)_IBM_Grouped(2)_Recon_2" xfId="2018"/>
    <cellStyle name="_Arrears 2 (Raj)_Book2 (2)_IBM_Grouped(2)_Recon_3" xfId="2019"/>
    <cellStyle name="_Arrears 2 (Raj)_Book2 (2)_IBM_Grouped(2)_Recon_4" xfId="2020"/>
    <cellStyle name="_Arrears 2 (Raj)_Book2 (2)_IBM_Grouped(2)_Reconciliation" xfId="2021"/>
    <cellStyle name="_Arrears 2 (Raj)_Book2 (2)_IBM_Grouped(2)_Reconciliation_1" xfId="2022"/>
    <cellStyle name="_Arrears 2 (Raj)_Book2 (2)_IBM_Grouped(2)_Reconciliation_2" xfId="2023"/>
    <cellStyle name="_Arrears 2 (Raj)_Book2 (2)_IBM_Grouped(2)_Reconciliation_3" xfId="2024"/>
    <cellStyle name="_Arrears 2 (Raj)_Book2 (2)_Recon" xfId="2025"/>
    <cellStyle name="_Arrears 2 (Raj)_Book2 (2)_Recon W1" xfId="2026"/>
    <cellStyle name="_Arrears 2 (Raj)_Book2 (2)_Recon_1" xfId="2027"/>
    <cellStyle name="_Arrears 2 (Raj)_Book2 (2)_Recon_2" xfId="2028"/>
    <cellStyle name="_Arrears 2 (Raj)_Book2 (2)_Recon_3" xfId="2029"/>
    <cellStyle name="_Arrears 2 (Raj)_Book2 (2)_Reconciliation" xfId="2030"/>
    <cellStyle name="_Arrears 2 (Raj)_Book2 (2)_Reconciliation_1" xfId="2031"/>
    <cellStyle name="_Arrears 2 (Raj)_Book2 (2)_Reconciliation_2" xfId="2032"/>
    <cellStyle name="_Arrears 2 (Raj)_Book2 (2)_Reconciliation_3" xfId="2033"/>
    <cellStyle name="_Arrears 2 (Raj)_Book3" xfId="2034"/>
    <cellStyle name="_Arrears 2 (Raj)_Book3_10_IBM_PLSF_Circularisation status" xfId="2035"/>
    <cellStyle name="_Arrears 2 (Raj)_Book3_10_IBM_Preliminary PM " xfId="2036"/>
    <cellStyle name="_Arrears 2 (Raj)_Book3_10_IBM_Sig Acc and SFOT determination " xfId="2037"/>
    <cellStyle name="_Arrears 2 (Raj)_Book3_31.12.09 Mauritius-USD based ledger - Final1" xfId="2038"/>
    <cellStyle name="_Arrears 2 (Raj)_Book3_Book4" xfId="2039"/>
    <cellStyle name="_Arrears 2 (Raj)_Book3_Book4_IBM_Grouped(2)" xfId="2040"/>
    <cellStyle name="_Arrears 2 (Raj)_Book3_Book4_IBM_Grouped(2)_Recon" xfId="2041"/>
    <cellStyle name="_Arrears 2 (Raj)_Book3_Book4_IBM_Grouped(2)_Recon to Segmental Report" xfId="2042"/>
    <cellStyle name="_Arrears 2 (Raj)_Book3_Book4_IBM_Grouped(2)_Recon_1" xfId="2043"/>
    <cellStyle name="_Arrears 2 (Raj)_Book3_Book4_IBM_Grouped(2)_Recon_2" xfId="2044"/>
    <cellStyle name="_Arrears 2 (Raj)_Book3_Book4_IBM_Grouped(2)_Recon_3" xfId="2045"/>
    <cellStyle name="_Arrears 2 (Raj)_Book3_Book4_IBM_Grouped(2)_Recon_4" xfId="2046"/>
    <cellStyle name="_Arrears 2 (Raj)_Book3_Book4_IBM_Grouped(2)_Reconciliation" xfId="2047"/>
    <cellStyle name="_Arrears 2 (Raj)_Book3_Book4_IBM_Grouped(2)_Reconciliation_1" xfId="2048"/>
    <cellStyle name="_Arrears 2 (Raj)_Book3_Book4_IBM_Grouped(2)_Reconciliation_2" xfId="2049"/>
    <cellStyle name="_Arrears 2 (Raj)_Book3_Book4_IBM_Grouped(2)_Reconciliation_3" xfId="2050"/>
    <cellStyle name="_Arrears 2 (Raj)_Book3_Book4_Recon" xfId="2051"/>
    <cellStyle name="_Arrears 2 (Raj)_Book3_Book4_Recon W1" xfId="2052"/>
    <cellStyle name="_Arrears 2 (Raj)_Book3_Book4_Recon_1" xfId="2053"/>
    <cellStyle name="_Arrears 2 (Raj)_Book3_Book4_Recon_2" xfId="2054"/>
    <cellStyle name="_Arrears 2 (Raj)_Book3_Book4_Recon_3" xfId="2055"/>
    <cellStyle name="_Arrears 2 (Raj)_Book3_Book4_Reconciliation" xfId="2056"/>
    <cellStyle name="_Arrears 2 (Raj)_Book3_Book4_Reconciliation_1" xfId="2057"/>
    <cellStyle name="_Arrears 2 (Raj)_Book3_Book4_Reconciliation_2" xfId="2058"/>
    <cellStyle name="_Arrears 2 (Raj)_Book3_Book4_Reconciliation_3" xfId="2059"/>
    <cellStyle name="_Arrears 2 (Raj)_Book3_Book5" xfId="2060"/>
    <cellStyle name="_Arrears 2 (Raj)_Book3_Book5_(19) Loan Feb-11(Feb-11 figures)" xfId="2061"/>
    <cellStyle name="_Arrears 2 (Raj)_Book3_capital adequacy September 2009" xfId="2062"/>
    <cellStyle name="_Arrears 2 (Raj)_Book3_capital adequacy September 2009_IBM_Grouped(2)" xfId="2063"/>
    <cellStyle name="_Arrears 2 (Raj)_Book3_capital adequacy September 2009_IBM_Grouped(2)_Recon" xfId="2064"/>
    <cellStyle name="_Arrears 2 (Raj)_Book3_capital adequacy September 2009_IBM_Grouped(2)_Recon to Segmental Report" xfId="2065"/>
    <cellStyle name="_Arrears 2 (Raj)_Book3_capital adequacy September 2009_IBM_Grouped(2)_Recon_1" xfId="2066"/>
    <cellStyle name="_Arrears 2 (Raj)_Book3_capital adequacy September 2009_IBM_Grouped(2)_Recon_2" xfId="2067"/>
    <cellStyle name="_Arrears 2 (Raj)_Book3_capital adequacy September 2009_IBM_Grouped(2)_Recon_3" xfId="2068"/>
    <cellStyle name="_Arrears 2 (Raj)_Book3_capital adequacy September 2009_IBM_Grouped(2)_Recon_4" xfId="2069"/>
    <cellStyle name="_Arrears 2 (Raj)_Book3_capital adequacy September 2009_IBM_Grouped(2)_Reconciliation" xfId="2070"/>
    <cellStyle name="_Arrears 2 (Raj)_Book3_capital adequacy September 2009_IBM_Grouped(2)_Reconciliation_1" xfId="2071"/>
    <cellStyle name="_Arrears 2 (Raj)_Book3_capital adequacy September 2009_IBM_Grouped(2)_Reconciliation_2" xfId="2072"/>
    <cellStyle name="_Arrears 2 (Raj)_Book3_capital adequacy September 2009_IBM_Grouped(2)_Reconciliation_3" xfId="2073"/>
    <cellStyle name="_Arrears 2 (Raj)_Book3_capital adequacy September 2009_Recon" xfId="2074"/>
    <cellStyle name="_Arrears 2 (Raj)_Book3_capital adequacy September 2009_Recon W1" xfId="2075"/>
    <cellStyle name="_Arrears 2 (Raj)_Book3_capital adequacy September 2009_Recon_1" xfId="2076"/>
    <cellStyle name="_Arrears 2 (Raj)_Book3_capital adequacy September 2009_Recon_2" xfId="2077"/>
    <cellStyle name="_Arrears 2 (Raj)_Book3_capital adequacy September 2009_Recon_3" xfId="2078"/>
    <cellStyle name="_Arrears 2 (Raj)_Book3_capital adequacy September 2009_Reconciliation" xfId="2079"/>
    <cellStyle name="_Arrears 2 (Raj)_Book3_capital adequacy September 2009_Reconciliation_1" xfId="2080"/>
    <cellStyle name="_Arrears 2 (Raj)_Book3_capital adequacy September 2009_Reconciliation_2" xfId="2081"/>
    <cellStyle name="_Arrears 2 (Raj)_Book3_capital adequacy September 2009_Reconciliation_3" xfId="2082"/>
    <cellStyle name="_Arrears 2 (Raj)_Book3_Circularisation Status Specialised Finance Division 17 Mar 10" xfId="2083"/>
    <cellStyle name="_Arrears 2 (Raj)_Book3_Copy of Mauritius-USD based ledger" xfId="2084"/>
    <cellStyle name="_Arrears 2 (Raj)_Book3_Copy of Mauritius-USD based ledger_Recon" xfId="2085"/>
    <cellStyle name="_Arrears 2 (Raj)_Book3_Copy of Mauritius-USD based ledger_Recon W1" xfId="2086"/>
    <cellStyle name="_Arrears 2 (Raj)_Book3_Copy of Mauritius-USD based ledger_Recon_1" xfId="2087"/>
    <cellStyle name="_Arrears 2 (Raj)_Book3_Copy of Mauritius-USD based ledger_Recon_2" xfId="2088"/>
    <cellStyle name="_Arrears 2 (Raj)_Book3_Copy of Mauritius-USD based ledger_Recon_3" xfId="2089"/>
    <cellStyle name="_Arrears 2 (Raj)_Book3_Copy of Mauritius-USD based ledger_Reconciliation" xfId="2090"/>
    <cellStyle name="_Arrears 2 (Raj)_Book3_Copy of Mauritius-USD based ledger_Reconciliation_1" xfId="2091"/>
    <cellStyle name="_Arrears 2 (Raj)_Book3_Copy of Mauritius-USD based ledger_Reconciliation_2" xfId="2092"/>
    <cellStyle name="_Arrears 2 (Raj)_Book3_Copy of Mauritius-USD based ledger_Reconciliation_3" xfId="2093"/>
    <cellStyle name="_Arrears 2 (Raj)_Book3_Ops risk Mauritius - Sep 09 split stephanie after adjusment conversion" xfId="2094"/>
    <cellStyle name="_Arrears 2 (Raj)_Book3_Ops risk Mauritius - Sep 09 split stephanie after adjusment conversion_IBM_Grouped(2)" xfId="2095"/>
    <cellStyle name="_Arrears 2 (Raj)_Book3_Ops risk Mauritius - Sep 09 split stephanie after adjusment conversion_IBM_Grouped(2)_Recon" xfId="2096"/>
    <cellStyle name="_Arrears 2 (Raj)_Book3_Ops risk Mauritius - Sep 09 split stephanie after adjusment conversion_IBM_Grouped(2)_Recon to Segmental Report" xfId="2097"/>
    <cellStyle name="_Arrears 2 (Raj)_Book3_Ops risk Mauritius - Sep 09 split stephanie after adjusment conversion_IBM_Grouped(2)_Recon_1" xfId="2098"/>
    <cellStyle name="_Arrears 2 (Raj)_Book3_Ops risk Mauritius - Sep 09 split stephanie after adjusment conversion_IBM_Grouped(2)_Recon_2" xfId="2099"/>
    <cellStyle name="_Arrears 2 (Raj)_Book3_Ops risk Mauritius - Sep 09 split stephanie after adjusment conversion_IBM_Grouped(2)_Recon_3" xfId="2100"/>
    <cellStyle name="_Arrears 2 (Raj)_Book3_Ops risk Mauritius - Sep 09 split stephanie after adjusment conversion_IBM_Grouped(2)_Recon_4" xfId="2101"/>
    <cellStyle name="_Arrears 2 (Raj)_Book3_Ops risk Mauritius - Sep 09 split stephanie after adjusment conversion_IBM_Grouped(2)_Reconciliation" xfId="2102"/>
    <cellStyle name="_Arrears 2 (Raj)_Book3_Ops risk Mauritius - Sep 09 split stephanie after adjusment conversion_IBM_Grouped(2)_Reconciliation_1" xfId="2103"/>
    <cellStyle name="_Arrears 2 (Raj)_Book3_Ops risk Mauritius - Sep 09 split stephanie after adjusment conversion_IBM_Grouped(2)_Reconciliation_2" xfId="2104"/>
    <cellStyle name="_Arrears 2 (Raj)_Book3_Ops risk Mauritius - Sep 09 split stephanie after adjusment conversion_IBM_Grouped(2)_Reconciliation_3" xfId="2105"/>
    <cellStyle name="_Arrears 2 (Raj)_Book3_Ops risk Mauritius - Sep 09 split stephanie after adjusment conversion_Recon" xfId="2106"/>
    <cellStyle name="_Arrears 2 (Raj)_Book3_Ops risk Mauritius - Sep 09 split stephanie after adjusment conversion_Recon W1" xfId="2107"/>
    <cellStyle name="_Arrears 2 (Raj)_Book3_Ops risk Mauritius - Sep 09 split stephanie after adjusment conversion_Recon_1" xfId="2108"/>
    <cellStyle name="_Arrears 2 (Raj)_Book3_Ops risk Mauritius - Sep 09 split stephanie after adjusment conversion_Recon_2" xfId="2109"/>
    <cellStyle name="_Arrears 2 (Raj)_Book3_Ops risk Mauritius - Sep 09 split stephanie after adjusment conversion_Recon_3" xfId="2110"/>
    <cellStyle name="_Arrears 2 (Raj)_Book3_Ops risk Mauritius - Sep 09 split stephanie after adjusment conversion_Reconciliation" xfId="2111"/>
    <cellStyle name="_Arrears 2 (Raj)_Book3_Ops risk Mauritius - Sep 09 split stephanie after adjusment conversion_Reconciliation_1" xfId="2112"/>
    <cellStyle name="_Arrears 2 (Raj)_Book3_Ops risk Mauritius - Sep 09 split stephanie after adjusment conversion_Reconciliation_2" xfId="2113"/>
    <cellStyle name="_Arrears 2 (Raj)_Book3_Ops risk Mauritius - Sep 09 split stephanie after adjusment conversion_Reconciliation_3" xfId="2114"/>
    <cellStyle name="_Arrears 2 (Raj)_Book3_Recon" xfId="2115"/>
    <cellStyle name="_Arrears 2 (Raj)_Book3_Recon W1" xfId="2116"/>
    <cellStyle name="_Arrears 2 (Raj)_Book3_Recon_1" xfId="2117"/>
    <cellStyle name="_Arrears 2 (Raj)_Book3_Recon_2" xfId="2118"/>
    <cellStyle name="_Arrears 2 (Raj)_Book3_Recon_3" xfId="2119"/>
    <cellStyle name="_Arrears 2 (Raj)_Book3_Reconciliation" xfId="2120"/>
    <cellStyle name="_Arrears 2 (Raj)_Book3_Reconciliation_1" xfId="2121"/>
    <cellStyle name="_Arrears 2 (Raj)_Book3_Reconciliation_2" xfId="2122"/>
    <cellStyle name="_Arrears 2 (Raj)_Book3_Reconciliation_3" xfId="2123"/>
    <cellStyle name="_Arrears 2 (Raj)_Book3_RELATED PARTY-2010 05 31" xfId="2124"/>
    <cellStyle name="_Arrears 2 (Raj)_Book3_RELATED PARTY-2010 05 31_(19) Loan Feb-11(Feb-11 figures)" xfId="2125"/>
    <cellStyle name="_Arrears 2 (Raj)_Book3_Sheet1" xfId="2126"/>
    <cellStyle name="_Arrears 2 (Raj)_Book4" xfId="2127"/>
    <cellStyle name="_Arrears 2 (Raj)_Book4_Recon" xfId="2128"/>
    <cellStyle name="_Arrears 2 (Raj)_Book4_Recon W1" xfId="2129"/>
    <cellStyle name="_Arrears 2 (Raj)_Book4_Recon_1" xfId="2130"/>
    <cellStyle name="_Arrears 2 (Raj)_Book4_Recon_2" xfId="2131"/>
    <cellStyle name="_Arrears 2 (Raj)_Book4_Recon_3" xfId="2132"/>
    <cellStyle name="_Arrears 2 (Raj)_Book4_Reconciliation" xfId="2133"/>
    <cellStyle name="_Arrears 2 (Raj)_Book4_Reconciliation_1" xfId="2134"/>
    <cellStyle name="_Arrears 2 (Raj)_Book4_Reconciliation_2" xfId="2135"/>
    <cellStyle name="_Arrears 2 (Raj)_Book4_Reconciliation_3" xfId="2136"/>
    <cellStyle name="_Arrears 2 (Raj)_Book6" xfId="2137"/>
    <cellStyle name="_Arrears 2 (Raj)_Book6_10_IBM_PLSF_Circularisation status" xfId="2138"/>
    <cellStyle name="_Arrears 2 (Raj)_Book6_10_IBM_Preliminary PM " xfId="2139"/>
    <cellStyle name="_Arrears 2 (Raj)_Book6_10_IBM_Sig Acc and SFOT determination " xfId="2140"/>
    <cellStyle name="_Arrears 2 (Raj)_Book6_31.12.09 Mauritius-USD based ledger - Final1" xfId="2141"/>
    <cellStyle name="_Arrears 2 (Raj)_Book6_Book4" xfId="2142"/>
    <cellStyle name="_Arrears 2 (Raj)_Book6_Book4_IBM_Grouped(2)" xfId="2143"/>
    <cellStyle name="_Arrears 2 (Raj)_Book6_Book4_IBM_Grouped(2)_Recon" xfId="2144"/>
    <cellStyle name="_Arrears 2 (Raj)_Book6_Book4_IBM_Grouped(2)_Recon to Segmental Report" xfId="2145"/>
    <cellStyle name="_Arrears 2 (Raj)_Book6_Book4_IBM_Grouped(2)_Recon_1" xfId="2146"/>
    <cellStyle name="_Arrears 2 (Raj)_Book6_Book4_IBM_Grouped(2)_Recon_2" xfId="2147"/>
    <cellStyle name="_Arrears 2 (Raj)_Book6_Book4_IBM_Grouped(2)_Recon_3" xfId="2148"/>
    <cellStyle name="_Arrears 2 (Raj)_Book6_Book4_IBM_Grouped(2)_Recon_4" xfId="2149"/>
    <cellStyle name="_Arrears 2 (Raj)_Book6_Book4_IBM_Grouped(2)_Reconciliation" xfId="2150"/>
    <cellStyle name="_Arrears 2 (Raj)_Book6_Book4_IBM_Grouped(2)_Reconciliation_1" xfId="2151"/>
    <cellStyle name="_Arrears 2 (Raj)_Book6_Book4_IBM_Grouped(2)_Reconciliation_2" xfId="2152"/>
    <cellStyle name="_Arrears 2 (Raj)_Book6_Book4_IBM_Grouped(2)_Reconciliation_3" xfId="2153"/>
    <cellStyle name="_Arrears 2 (Raj)_Book6_Book4_Recon" xfId="2154"/>
    <cellStyle name="_Arrears 2 (Raj)_Book6_Book4_Recon W1" xfId="2155"/>
    <cellStyle name="_Arrears 2 (Raj)_Book6_Book4_Recon_1" xfId="2156"/>
    <cellStyle name="_Arrears 2 (Raj)_Book6_Book4_Recon_2" xfId="2157"/>
    <cellStyle name="_Arrears 2 (Raj)_Book6_Book4_Recon_3" xfId="2158"/>
    <cellStyle name="_Arrears 2 (Raj)_Book6_Book4_Reconciliation" xfId="2159"/>
    <cellStyle name="_Arrears 2 (Raj)_Book6_Book4_Reconciliation_1" xfId="2160"/>
    <cellStyle name="_Arrears 2 (Raj)_Book6_Book4_Reconciliation_2" xfId="2161"/>
    <cellStyle name="_Arrears 2 (Raj)_Book6_Book4_Reconciliation_3" xfId="2162"/>
    <cellStyle name="_Arrears 2 (Raj)_Book6_Book5" xfId="2163"/>
    <cellStyle name="_Arrears 2 (Raj)_Book6_Book5_(19) Loan Feb-11(Feb-11 figures)" xfId="2164"/>
    <cellStyle name="_Arrears 2 (Raj)_Book6_capital adequacy September 2009" xfId="2165"/>
    <cellStyle name="_Arrears 2 (Raj)_Book6_capital adequacy September 2009_IBM_Grouped(2)" xfId="2166"/>
    <cellStyle name="_Arrears 2 (Raj)_Book6_capital adequacy September 2009_IBM_Grouped(2)_Recon" xfId="2167"/>
    <cellStyle name="_Arrears 2 (Raj)_Book6_capital adequacy September 2009_IBM_Grouped(2)_Recon to Segmental Report" xfId="2168"/>
    <cellStyle name="_Arrears 2 (Raj)_Book6_capital adequacy September 2009_IBM_Grouped(2)_Recon_1" xfId="2169"/>
    <cellStyle name="_Arrears 2 (Raj)_Book6_capital adequacy September 2009_IBM_Grouped(2)_Recon_2" xfId="2170"/>
    <cellStyle name="_Arrears 2 (Raj)_Book6_capital adequacy September 2009_IBM_Grouped(2)_Recon_3" xfId="2171"/>
    <cellStyle name="_Arrears 2 (Raj)_Book6_capital adequacy September 2009_IBM_Grouped(2)_Recon_4" xfId="2172"/>
    <cellStyle name="_Arrears 2 (Raj)_Book6_capital adequacy September 2009_IBM_Grouped(2)_Reconciliation" xfId="2173"/>
    <cellStyle name="_Arrears 2 (Raj)_Book6_capital adequacy September 2009_IBM_Grouped(2)_Reconciliation_1" xfId="2174"/>
    <cellStyle name="_Arrears 2 (Raj)_Book6_capital adequacy September 2009_IBM_Grouped(2)_Reconciliation_2" xfId="2175"/>
    <cellStyle name="_Arrears 2 (Raj)_Book6_capital adequacy September 2009_IBM_Grouped(2)_Reconciliation_3" xfId="2176"/>
    <cellStyle name="_Arrears 2 (Raj)_Book6_capital adequacy September 2009_Recon" xfId="2177"/>
    <cellStyle name="_Arrears 2 (Raj)_Book6_capital adequacy September 2009_Recon W1" xfId="2178"/>
    <cellStyle name="_Arrears 2 (Raj)_Book6_capital adequacy September 2009_Recon_1" xfId="2179"/>
    <cellStyle name="_Arrears 2 (Raj)_Book6_capital adequacy September 2009_Recon_2" xfId="2180"/>
    <cellStyle name="_Arrears 2 (Raj)_Book6_capital adequacy September 2009_Recon_3" xfId="2181"/>
    <cellStyle name="_Arrears 2 (Raj)_Book6_capital adequacy September 2009_Reconciliation" xfId="2182"/>
    <cellStyle name="_Arrears 2 (Raj)_Book6_capital adequacy September 2009_Reconciliation_1" xfId="2183"/>
    <cellStyle name="_Arrears 2 (Raj)_Book6_capital adequacy September 2009_Reconciliation_2" xfId="2184"/>
    <cellStyle name="_Arrears 2 (Raj)_Book6_capital adequacy September 2009_Reconciliation_3" xfId="2185"/>
    <cellStyle name="_Arrears 2 (Raj)_Book6_Circularisation Status Specialised Finance Division 17 Mar 10" xfId="2186"/>
    <cellStyle name="_Arrears 2 (Raj)_Book6_Copy of Mauritius-USD based ledger" xfId="2187"/>
    <cellStyle name="_Arrears 2 (Raj)_Book6_Copy of Mauritius-USD based ledger_Recon" xfId="2188"/>
    <cellStyle name="_Arrears 2 (Raj)_Book6_Copy of Mauritius-USD based ledger_Recon W1" xfId="2189"/>
    <cellStyle name="_Arrears 2 (Raj)_Book6_Copy of Mauritius-USD based ledger_Recon_1" xfId="2190"/>
    <cellStyle name="_Arrears 2 (Raj)_Book6_Copy of Mauritius-USD based ledger_Recon_2" xfId="2191"/>
    <cellStyle name="_Arrears 2 (Raj)_Book6_Copy of Mauritius-USD based ledger_Recon_3" xfId="2192"/>
    <cellStyle name="_Arrears 2 (Raj)_Book6_Copy of Mauritius-USD based ledger_Reconciliation" xfId="2193"/>
    <cellStyle name="_Arrears 2 (Raj)_Book6_Copy of Mauritius-USD based ledger_Reconciliation_1" xfId="2194"/>
    <cellStyle name="_Arrears 2 (Raj)_Book6_Copy of Mauritius-USD based ledger_Reconciliation_2" xfId="2195"/>
    <cellStyle name="_Arrears 2 (Raj)_Book6_Copy of Mauritius-USD based ledger_Reconciliation_3" xfId="2196"/>
    <cellStyle name="_Arrears 2 (Raj)_Book6_Ops risk Mauritius - Sep 09 split stephanie after adjusment conversion" xfId="2197"/>
    <cellStyle name="_Arrears 2 (Raj)_Book6_Ops risk Mauritius - Sep 09 split stephanie after adjusment conversion_IBM_Grouped(2)" xfId="2198"/>
    <cellStyle name="_Arrears 2 (Raj)_Book6_Ops risk Mauritius - Sep 09 split stephanie after adjusment conversion_IBM_Grouped(2)_Recon" xfId="2199"/>
    <cellStyle name="_Arrears 2 (Raj)_Book6_Ops risk Mauritius - Sep 09 split stephanie after adjusment conversion_IBM_Grouped(2)_Recon to Segmental Report" xfId="2200"/>
    <cellStyle name="_Arrears 2 (Raj)_Book6_Ops risk Mauritius - Sep 09 split stephanie after adjusment conversion_IBM_Grouped(2)_Recon_1" xfId="2201"/>
    <cellStyle name="_Arrears 2 (Raj)_Book6_Ops risk Mauritius - Sep 09 split stephanie after adjusment conversion_IBM_Grouped(2)_Recon_2" xfId="2202"/>
    <cellStyle name="_Arrears 2 (Raj)_Book6_Ops risk Mauritius - Sep 09 split stephanie after adjusment conversion_IBM_Grouped(2)_Recon_3" xfId="2203"/>
    <cellStyle name="_Arrears 2 (Raj)_Book6_Ops risk Mauritius - Sep 09 split stephanie after adjusment conversion_IBM_Grouped(2)_Recon_4" xfId="2204"/>
    <cellStyle name="_Arrears 2 (Raj)_Book6_Ops risk Mauritius - Sep 09 split stephanie after adjusment conversion_IBM_Grouped(2)_Reconciliation" xfId="2205"/>
    <cellStyle name="_Arrears 2 (Raj)_Book6_Ops risk Mauritius - Sep 09 split stephanie after adjusment conversion_IBM_Grouped(2)_Reconciliation_1" xfId="2206"/>
    <cellStyle name="_Arrears 2 (Raj)_Book6_Ops risk Mauritius - Sep 09 split stephanie after adjusment conversion_IBM_Grouped(2)_Reconciliation_2" xfId="2207"/>
    <cellStyle name="_Arrears 2 (Raj)_Book6_Ops risk Mauritius - Sep 09 split stephanie after adjusment conversion_IBM_Grouped(2)_Reconciliation_3" xfId="2208"/>
    <cellStyle name="_Arrears 2 (Raj)_Book6_Ops risk Mauritius - Sep 09 split stephanie after adjusment conversion_Recon" xfId="2209"/>
    <cellStyle name="_Arrears 2 (Raj)_Book6_Ops risk Mauritius - Sep 09 split stephanie after adjusment conversion_Recon W1" xfId="2210"/>
    <cellStyle name="_Arrears 2 (Raj)_Book6_Ops risk Mauritius - Sep 09 split stephanie after adjusment conversion_Recon_1" xfId="2211"/>
    <cellStyle name="_Arrears 2 (Raj)_Book6_Ops risk Mauritius - Sep 09 split stephanie after adjusment conversion_Recon_2" xfId="2212"/>
    <cellStyle name="_Arrears 2 (Raj)_Book6_Ops risk Mauritius - Sep 09 split stephanie after adjusment conversion_Recon_3" xfId="2213"/>
    <cellStyle name="_Arrears 2 (Raj)_Book6_Ops risk Mauritius - Sep 09 split stephanie after adjusment conversion_Reconciliation" xfId="2214"/>
    <cellStyle name="_Arrears 2 (Raj)_Book6_Ops risk Mauritius - Sep 09 split stephanie after adjusment conversion_Reconciliation_1" xfId="2215"/>
    <cellStyle name="_Arrears 2 (Raj)_Book6_Ops risk Mauritius - Sep 09 split stephanie after adjusment conversion_Reconciliation_2" xfId="2216"/>
    <cellStyle name="_Arrears 2 (Raj)_Book6_Ops risk Mauritius - Sep 09 split stephanie after adjusment conversion_Reconciliation_3" xfId="2217"/>
    <cellStyle name="_Arrears 2 (Raj)_Book6_Recon" xfId="2218"/>
    <cellStyle name="_Arrears 2 (Raj)_Book6_Recon W1" xfId="2219"/>
    <cellStyle name="_Arrears 2 (Raj)_Book6_Recon_1" xfId="2220"/>
    <cellStyle name="_Arrears 2 (Raj)_Book6_Recon_2" xfId="2221"/>
    <cellStyle name="_Arrears 2 (Raj)_Book6_Recon_3" xfId="2222"/>
    <cellStyle name="_Arrears 2 (Raj)_Book6_Reconciliation" xfId="2223"/>
    <cellStyle name="_Arrears 2 (Raj)_Book6_Reconciliation_1" xfId="2224"/>
    <cellStyle name="_Arrears 2 (Raj)_Book6_Reconciliation_2" xfId="2225"/>
    <cellStyle name="_Arrears 2 (Raj)_Book6_Reconciliation_3" xfId="2226"/>
    <cellStyle name="_Arrears 2 (Raj)_Book6_RELATED PARTY-2010 05 31" xfId="2227"/>
    <cellStyle name="_Arrears 2 (Raj)_Book6_RELATED PARTY-2010 05 31_(19) Loan Feb-11(Feb-11 figures)" xfId="2228"/>
    <cellStyle name="_Arrears 2 (Raj)_Book6_Sheet1" xfId="2229"/>
    <cellStyle name="_Arrears 2 (Raj)_BS - Mar 09" xfId="2230"/>
    <cellStyle name="_Arrears 2 (Raj)_BS - Mar 09_IBM_Grouped(2)" xfId="2231"/>
    <cellStyle name="_Arrears 2 (Raj)_BS - Mar 09_IBM_Grouped(2)_Recon" xfId="2232"/>
    <cellStyle name="_Arrears 2 (Raj)_BS - Mar 09_IBM_Grouped(2)_Recon to Segmental Report" xfId="2233"/>
    <cellStyle name="_Arrears 2 (Raj)_BS - Mar 09_IBM_Grouped(2)_Recon_1" xfId="2234"/>
    <cellStyle name="_Arrears 2 (Raj)_BS - Mar 09_IBM_Grouped(2)_Recon_2" xfId="2235"/>
    <cellStyle name="_Arrears 2 (Raj)_BS - Mar 09_IBM_Grouped(2)_Recon_3" xfId="2236"/>
    <cellStyle name="_Arrears 2 (Raj)_BS - Mar 09_IBM_Grouped(2)_Recon_4" xfId="2237"/>
    <cellStyle name="_Arrears 2 (Raj)_BS - Mar 09_IBM_Grouped(2)_Reconciliation" xfId="2238"/>
    <cellStyle name="_Arrears 2 (Raj)_BS - Mar 09_IBM_Grouped(2)_Reconciliation_1" xfId="2239"/>
    <cellStyle name="_Arrears 2 (Raj)_BS - Mar 09_IBM_Grouped(2)_Reconciliation_2" xfId="2240"/>
    <cellStyle name="_Arrears 2 (Raj)_BS - Mar 09_IBM_Grouped(2)_Reconciliation_3" xfId="2241"/>
    <cellStyle name="_Arrears 2 (Raj)_BS - Mar 09_Recon" xfId="2242"/>
    <cellStyle name="_Arrears 2 (Raj)_BS - Mar 09_Recon W1" xfId="2243"/>
    <cellStyle name="_Arrears 2 (Raj)_BS - Mar 09_Recon_1" xfId="2244"/>
    <cellStyle name="_Arrears 2 (Raj)_BS - Mar 09_Recon_2" xfId="2245"/>
    <cellStyle name="_Arrears 2 (Raj)_BS - Mar 09_Recon_3" xfId="2246"/>
    <cellStyle name="_Arrears 2 (Raj)_BS - Mar 09_Reconciliation" xfId="2247"/>
    <cellStyle name="_Arrears 2 (Raj)_BS - Mar 09_Reconciliation_1" xfId="2248"/>
    <cellStyle name="_Arrears 2 (Raj)_BS - Mar 09_Reconciliation_2" xfId="2249"/>
    <cellStyle name="_Arrears 2 (Raj)_BS - Mar 09_Reconciliation_3" xfId="2250"/>
    <cellStyle name="_Arrears 2 (Raj)_BSIS essbase" xfId="2251"/>
    <cellStyle name="_Arrears 2 (Raj)_BSIS essbase_10_IBM_PLSF_Circularisation status" xfId="2252"/>
    <cellStyle name="_Arrears 2 (Raj)_BSIS essbase_10_IBM_Preliminary PM " xfId="2253"/>
    <cellStyle name="_Arrears 2 (Raj)_BSIS essbase_10_IBM_Sig Acc and SFOT determination " xfId="2254"/>
    <cellStyle name="_Arrears 2 (Raj)_BSIS essbase_Recon" xfId="2255"/>
    <cellStyle name="_Arrears 2 (Raj)_BSIS essbase_Recon W1" xfId="2256"/>
    <cellStyle name="_Arrears 2 (Raj)_BSIS essbase_Recon_1" xfId="2257"/>
    <cellStyle name="_Arrears 2 (Raj)_BSIS essbase_Recon_2" xfId="2258"/>
    <cellStyle name="_Arrears 2 (Raj)_BSIS essbase_Recon_3" xfId="2259"/>
    <cellStyle name="_Arrears 2 (Raj)_BSIS essbase_Reconciliation" xfId="2260"/>
    <cellStyle name="_Arrears 2 (Raj)_BSIS essbase_Reconciliation_1" xfId="2261"/>
    <cellStyle name="_Arrears 2 (Raj)_BSIS essbase_Reconciliation_2" xfId="2262"/>
    <cellStyle name="_Arrears 2 (Raj)_BSIS essbase_Reconciliation_3" xfId="2263"/>
    <cellStyle name="_Arrears 2 (Raj)_BSIS essbase_Sheet1" xfId="2264"/>
    <cellStyle name="_Arrears 2 (Raj)_capital adequacy September 2009" xfId="2265"/>
    <cellStyle name="_Arrears 2 (Raj)_capital adequacy September 2009_IBM_Grouped(2)" xfId="2266"/>
    <cellStyle name="_Arrears 2 (Raj)_capital adequacy September 2009_IBM_Grouped(2)_Recon" xfId="2267"/>
    <cellStyle name="_Arrears 2 (Raj)_capital adequacy September 2009_IBM_Grouped(2)_Recon to Segmental Report" xfId="2268"/>
    <cellStyle name="_Arrears 2 (Raj)_capital adequacy September 2009_IBM_Grouped(2)_Recon_1" xfId="2269"/>
    <cellStyle name="_Arrears 2 (Raj)_capital adequacy September 2009_IBM_Grouped(2)_Recon_2" xfId="2270"/>
    <cellStyle name="_Arrears 2 (Raj)_capital adequacy September 2009_IBM_Grouped(2)_Recon_3" xfId="2271"/>
    <cellStyle name="_Arrears 2 (Raj)_capital adequacy September 2009_IBM_Grouped(2)_Recon_4" xfId="2272"/>
    <cellStyle name="_Arrears 2 (Raj)_capital adequacy September 2009_IBM_Grouped(2)_Reconciliation" xfId="2273"/>
    <cellStyle name="_Arrears 2 (Raj)_capital adequacy September 2009_IBM_Grouped(2)_Reconciliation_1" xfId="2274"/>
    <cellStyle name="_Arrears 2 (Raj)_capital adequacy September 2009_IBM_Grouped(2)_Reconciliation_2" xfId="2275"/>
    <cellStyle name="_Arrears 2 (Raj)_capital adequacy September 2009_IBM_Grouped(2)_Reconciliation_3" xfId="2276"/>
    <cellStyle name="_Arrears 2 (Raj)_capital adequacy September 2009_Recon" xfId="2277"/>
    <cellStyle name="_Arrears 2 (Raj)_capital adequacy September 2009_Recon W1" xfId="2278"/>
    <cellStyle name="_Arrears 2 (Raj)_capital adequacy September 2009_Recon_1" xfId="2279"/>
    <cellStyle name="_Arrears 2 (Raj)_capital adequacy September 2009_Recon_2" xfId="2280"/>
    <cellStyle name="_Arrears 2 (Raj)_capital adequacy September 2009_Recon_3" xfId="2281"/>
    <cellStyle name="_Arrears 2 (Raj)_capital adequacy September 2009_Reconciliation" xfId="2282"/>
    <cellStyle name="_Arrears 2 (Raj)_capital adequacy September 2009_Reconciliation_1" xfId="2283"/>
    <cellStyle name="_Arrears 2 (Raj)_capital adequacy September 2009_Reconciliation_2" xfId="2284"/>
    <cellStyle name="_Arrears 2 (Raj)_capital adequacy September 2009_Reconciliation_3" xfId="2285"/>
    <cellStyle name="_Arrears 2 (Raj)_Circularisation Status Specialised Finance Division 17 Mar 10" xfId="2286"/>
    <cellStyle name="_Arrears 2 (Raj)_Detailed BS Dec 08" xfId="2287"/>
    <cellStyle name="_Arrears 2 (Raj)_Detailed BS Dec 08_IBM_Grouped(2)" xfId="2288"/>
    <cellStyle name="_Arrears 2 (Raj)_Detailed BS Dec 08_IBM_Grouped(2)_Recon" xfId="2289"/>
    <cellStyle name="_Arrears 2 (Raj)_Detailed BS Dec 08_IBM_Grouped(2)_Recon to Segmental Report" xfId="2290"/>
    <cellStyle name="_Arrears 2 (Raj)_Detailed BS Dec 08_IBM_Grouped(2)_Recon_1" xfId="2291"/>
    <cellStyle name="_Arrears 2 (Raj)_Detailed BS Dec 08_IBM_Grouped(2)_Recon_2" xfId="2292"/>
    <cellStyle name="_Arrears 2 (Raj)_Detailed BS Dec 08_IBM_Grouped(2)_Recon_3" xfId="2293"/>
    <cellStyle name="_Arrears 2 (Raj)_Detailed BS Dec 08_IBM_Grouped(2)_Recon_4" xfId="2294"/>
    <cellStyle name="_Arrears 2 (Raj)_Detailed BS Dec 08_IBM_Grouped(2)_Reconciliation" xfId="2295"/>
    <cellStyle name="_Arrears 2 (Raj)_Detailed BS Dec 08_IBM_Grouped(2)_Reconciliation_1" xfId="2296"/>
    <cellStyle name="_Arrears 2 (Raj)_Detailed BS Dec 08_IBM_Grouped(2)_Reconciliation_2" xfId="2297"/>
    <cellStyle name="_Arrears 2 (Raj)_Detailed BS Dec 08_IBM_Grouped(2)_Reconciliation_3" xfId="2298"/>
    <cellStyle name="_Arrears 2 (Raj)_Detailed BS Dec 08_Recon" xfId="2299"/>
    <cellStyle name="_Arrears 2 (Raj)_Detailed BS Dec 08_Recon W1" xfId="2300"/>
    <cellStyle name="_Arrears 2 (Raj)_Detailed BS Dec 08_Recon_1" xfId="2301"/>
    <cellStyle name="_Arrears 2 (Raj)_Detailed BS Dec 08_Recon_2" xfId="2302"/>
    <cellStyle name="_Arrears 2 (Raj)_Detailed BS Dec 08_Recon_3" xfId="2303"/>
    <cellStyle name="_Arrears 2 (Raj)_Detailed BS Dec 08_Reconciliation" xfId="2304"/>
    <cellStyle name="_Arrears 2 (Raj)_Detailed BS Dec 08_Reconciliation_1" xfId="2305"/>
    <cellStyle name="_Arrears 2 (Raj)_Detailed BS Dec 08_Reconciliation_2" xfId="2306"/>
    <cellStyle name="_Arrears 2 (Raj)_Detailed BS Dec 08_Reconciliation_3" xfId="2307"/>
    <cellStyle name="_Arrears 2 (Raj)_Detailed BS Jan 09" xfId="2308"/>
    <cellStyle name="_Arrears 2 (Raj)_Detailed BS Jan 09_IBM_Grouped(2)" xfId="2309"/>
    <cellStyle name="_Arrears 2 (Raj)_Detailed BS Jan 09_IBM_Grouped(2)_Recon" xfId="2310"/>
    <cellStyle name="_Arrears 2 (Raj)_Detailed BS Jan 09_IBM_Grouped(2)_Recon to Segmental Report" xfId="2311"/>
    <cellStyle name="_Arrears 2 (Raj)_Detailed BS Jan 09_IBM_Grouped(2)_Recon_1" xfId="2312"/>
    <cellStyle name="_Arrears 2 (Raj)_Detailed BS Jan 09_IBM_Grouped(2)_Recon_2" xfId="2313"/>
    <cellStyle name="_Arrears 2 (Raj)_Detailed BS Jan 09_IBM_Grouped(2)_Recon_3" xfId="2314"/>
    <cellStyle name="_Arrears 2 (Raj)_Detailed BS Jan 09_IBM_Grouped(2)_Recon_4" xfId="2315"/>
    <cellStyle name="_Arrears 2 (Raj)_Detailed BS Jan 09_IBM_Grouped(2)_Reconciliation" xfId="2316"/>
    <cellStyle name="_Arrears 2 (Raj)_Detailed BS Jan 09_IBM_Grouped(2)_Reconciliation_1" xfId="2317"/>
    <cellStyle name="_Arrears 2 (Raj)_Detailed BS Jan 09_IBM_Grouped(2)_Reconciliation_2" xfId="2318"/>
    <cellStyle name="_Arrears 2 (Raj)_Detailed BS Jan 09_IBM_Grouped(2)_Reconciliation_3" xfId="2319"/>
    <cellStyle name="_Arrears 2 (Raj)_Detailed BS Jan 09_Recon" xfId="2320"/>
    <cellStyle name="_Arrears 2 (Raj)_Detailed BS Jan 09_Recon W1" xfId="2321"/>
    <cellStyle name="_Arrears 2 (Raj)_Detailed BS Jan 09_Recon_1" xfId="2322"/>
    <cellStyle name="_Arrears 2 (Raj)_Detailed BS Jan 09_Recon_2" xfId="2323"/>
    <cellStyle name="_Arrears 2 (Raj)_Detailed BS Jan 09_Recon_3" xfId="2324"/>
    <cellStyle name="_Arrears 2 (Raj)_Detailed BS Jan 09_Reconciliation" xfId="2325"/>
    <cellStyle name="_Arrears 2 (Raj)_Detailed BS Jan 09_Reconciliation_1" xfId="2326"/>
    <cellStyle name="_Arrears 2 (Raj)_Detailed BS Jan 09_Reconciliation_2" xfId="2327"/>
    <cellStyle name="_Arrears 2 (Raj)_Detailed BS Jan 09_Reconciliation_3" xfId="2328"/>
    <cellStyle name="_Arrears 2 (Raj)_Detailed BS Jun 09" xfId="2329"/>
    <cellStyle name="_Arrears 2 (Raj)_Detailed BS Jun 09_IBM_Grouped(2)" xfId="2330"/>
    <cellStyle name="_Arrears 2 (Raj)_Detailed BS Jun 09_IBM_Grouped(2)_Recon" xfId="2331"/>
    <cellStyle name="_Arrears 2 (Raj)_Detailed BS Jun 09_IBM_Grouped(2)_Recon to Segmental Report" xfId="2332"/>
    <cellStyle name="_Arrears 2 (Raj)_Detailed BS Jun 09_IBM_Grouped(2)_Recon_1" xfId="2333"/>
    <cellStyle name="_Arrears 2 (Raj)_Detailed BS Jun 09_IBM_Grouped(2)_Recon_2" xfId="2334"/>
    <cellStyle name="_Arrears 2 (Raj)_Detailed BS Jun 09_IBM_Grouped(2)_Recon_3" xfId="2335"/>
    <cellStyle name="_Arrears 2 (Raj)_Detailed BS Jun 09_IBM_Grouped(2)_Recon_4" xfId="2336"/>
    <cellStyle name="_Arrears 2 (Raj)_Detailed BS Jun 09_IBM_Grouped(2)_Reconciliation" xfId="2337"/>
    <cellStyle name="_Arrears 2 (Raj)_Detailed BS Jun 09_IBM_Grouped(2)_Reconciliation_1" xfId="2338"/>
    <cellStyle name="_Arrears 2 (Raj)_Detailed BS Jun 09_IBM_Grouped(2)_Reconciliation_2" xfId="2339"/>
    <cellStyle name="_Arrears 2 (Raj)_Detailed BS Jun 09_IBM_Grouped(2)_Reconciliation_3" xfId="2340"/>
    <cellStyle name="_Arrears 2 (Raj)_Detailed BS Jun 09_Recon" xfId="2341"/>
    <cellStyle name="_Arrears 2 (Raj)_Detailed BS Jun 09_Recon W1" xfId="2342"/>
    <cellStyle name="_Arrears 2 (Raj)_Detailed BS Jun 09_Recon_1" xfId="2343"/>
    <cellStyle name="_Arrears 2 (Raj)_Detailed BS Jun 09_Recon_2" xfId="2344"/>
    <cellStyle name="_Arrears 2 (Raj)_Detailed BS Jun 09_Recon_3" xfId="2345"/>
    <cellStyle name="_Arrears 2 (Raj)_Detailed BS Jun 09_Reconciliation" xfId="2346"/>
    <cellStyle name="_Arrears 2 (Raj)_Detailed BS Jun 09_Reconciliation_1" xfId="2347"/>
    <cellStyle name="_Arrears 2 (Raj)_Detailed BS Jun 09_Reconciliation_2" xfId="2348"/>
    <cellStyle name="_Arrears 2 (Raj)_Detailed BS Jun 09_Reconciliation_3" xfId="2349"/>
    <cellStyle name="_Arrears 2 (Raj)_Detailed BS June08" xfId="2350"/>
    <cellStyle name="_Arrears 2 (Raj)_Detailed BS June08_10_IBM_PLSF_Circularisation status" xfId="2351"/>
    <cellStyle name="_Arrears 2 (Raj)_Detailed BS June08_10_IBM_Preliminary PM " xfId="2352"/>
    <cellStyle name="_Arrears 2 (Raj)_Detailed BS June08_10_IBM_Sig Acc and SFOT determination " xfId="2353"/>
    <cellStyle name="_Arrears 2 (Raj)_Detailed BS June08_31.12.09 Mauritius-USD based ledger - Final1" xfId="2354"/>
    <cellStyle name="_Arrears 2 (Raj)_Detailed BS June08_Book4" xfId="2355"/>
    <cellStyle name="_Arrears 2 (Raj)_Detailed BS June08_Book4_IBM_Grouped(2)" xfId="2356"/>
    <cellStyle name="_Arrears 2 (Raj)_Detailed BS June08_Book4_IBM_Grouped(2)_Recon" xfId="2357"/>
    <cellStyle name="_Arrears 2 (Raj)_Detailed BS June08_Book4_IBM_Grouped(2)_Recon to Segmental Report" xfId="2358"/>
    <cellStyle name="_Arrears 2 (Raj)_Detailed BS June08_Book4_IBM_Grouped(2)_Recon_1" xfId="2359"/>
    <cellStyle name="_Arrears 2 (Raj)_Detailed BS June08_Book4_IBM_Grouped(2)_Recon_2" xfId="2360"/>
    <cellStyle name="_Arrears 2 (Raj)_Detailed BS June08_Book4_IBM_Grouped(2)_Recon_3" xfId="2361"/>
    <cellStyle name="_Arrears 2 (Raj)_Detailed BS June08_Book4_IBM_Grouped(2)_Recon_4" xfId="2362"/>
    <cellStyle name="_Arrears 2 (Raj)_Detailed BS June08_Book4_IBM_Grouped(2)_Reconciliation" xfId="2363"/>
    <cellStyle name="_Arrears 2 (Raj)_Detailed BS June08_Book4_IBM_Grouped(2)_Reconciliation_1" xfId="2364"/>
    <cellStyle name="_Arrears 2 (Raj)_Detailed BS June08_Book4_IBM_Grouped(2)_Reconciliation_2" xfId="2365"/>
    <cellStyle name="_Arrears 2 (Raj)_Detailed BS June08_Book4_IBM_Grouped(2)_Reconciliation_3" xfId="2366"/>
    <cellStyle name="_Arrears 2 (Raj)_Detailed BS June08_Book4_Recon" xfId="2367"/>
    <cellStyle name="_Arrears 2 (Raj)_Detailed BS June08_Book4_Recon W1" xfId="2368"/>
    <cellStyle name="_Arrears 2 (Raj)_Detailed BS June08_Book4_Recon_1" xfId="2369"/>
    <cellStyle name="_Arrears 2 (Raj)_Detailed BS June08_Book4_Recon_2" xfId="2370"/>
    <cellStyle name="_Arrears 2 (Raj)_Detailed BS June08_Book4_Recon_3" xfId="2371"/>
    <cellStyle name="_Arrears 2 (Raj)_Detailed BS June08_Book4_Reconciliation" xfId="2372"/>
    <cellStyle name="_Arrears 2 (Raj)_Detailed BS June08_Book4_Reconciliation_1" xfId="2373"/>
    <cellStyle name="_Arrears 2 (Raj)_Detailed BS June08_Book4_Reconciliation_2" xfId="2374"/>
    <cellStyle name="_Arrears 2 (Raj)_Detailed BS June08_Book4_Reconciliation_3" xfId="2375"/>
    <cellStyle name="_Arrears 2 (Raj)_Detailed BS June08_Book5" xfId="2376"/>
    <cellStyle name="_Arrears 2 (Raj)_Detailed BS June08_Book5_(19) Loan Feb-11(Feb-11 figures)" xfId="2377"/>
    <cellStyle name="_Arrears 2 (Raj)_Detailed BS June08_capital adequacy September 2009" xfId="2378"/>
    <cellStyle name="_Arrears 2 (Raj)_Detailed BS June08_capital adequacy September 2009_IBM_Grouped(2)" xfId="2379"/>
    <cellStyle name="_Arrears 2 (Raj)_Detailed BS June08_capital adequacy September 2009_IBM_Grouped(2)_Recon" xfId="2380"/>
    <cellStyle name="_Arrears 2 (Raj)_Detailed BS June08_capital adequacy September 2009_IBM_Grouped(2)_Recon to Segmental Report" xfId="2381"/>
    <cellStyle name="_Arrears 2 (Raj)_Detailed BS June08_capital adequacy September 2009_IBM_Grouped(2)_Recon_1" xfId="2382"/>
    <cellStyle name="_Arrears 2 (Raj)_Detailed BS June08_capital adequacy September 2009_IBM_Grouped(2)_Recon_2" xfId="2383"/>
    <cellStyle name="_Arrears 2 (Raj)_Detailed BS June08_capital adequacy September 2009_IBM_Grouped(2)_Recon_3" xfId="2384"/>
    <cellStyle name="_Arrears 2 (Raj)_Detailed BS June08_capital adequacy September 2009_IBM_Grouped(2)_Recon_4" xfId="2385"/>
    <cellStyle name="_Arrears 2 (Raj)_Detailed BS June08_capital adequacy September 2009_IBM_Grouped(2)_Reconciliation" xfId="2386"/>
    <cellStyle name="_Arrears 2 (Raj)_Detailed BS June08_capital adequacy September 2009_IBM_Grouped(2)_Reconciliation_1" xfId="2387"/>
    <cellStyle name="_Arrears 2 (Raj)_Detailed BS June08_capital adequacy September 2009_IBM_Grouped(2)_Reconciliation_2" xfId="2388"/>
    <cellStyle name="_Arrears 2 (Raj)_Detailed BS June08_capital adequacy September 2009_IBM_Grouped(2)_Reconciliation_3" xfId="2389"/>
    <cellStyle name="_Arrears 2 (Raj)_Detailed BS June08_capital adequacy September 2009_Recon" xfId="2390"/>
    <cellStyle name="_Arrears 2 (Raj)_Detailed BS June08_capital adequacy September 2009_Recon W1" xfId="2391"/>
    <cellStyle name="_Arrears 2 (Raj)_Detailed BS June08_capital adequacy September 2009_Recon_1" xfId="2392"/>
    <cellStyle name="_Arrears 2 (Raj)_Detailed BS June08_capital adequacy September 2009_Recon_2" xfId="2393"/>
    <cellStyle name="_Arrears 2 (Raj)_Detailed BS June08_capital adequacy September 2009_Recon_3" xfId="2394"/>
    <cellStyle name="_Arrears 2 (Raj)_Detailed BS June08_capital adequacy September 2009_Reconciliation" xfId="2395"/>
    <cellStyle name="_Arrears 2 (Raj)_Detailed BS June08_capital adequacy September 2009_Reconciliation_1" xfId="2396"/>
    <cellStyle name="_Arrears 2 (Raj)_Detailed BS June08_capital adequacy September 2009_Reconciliation_2" xfId="2397"/>
    <cellStyle name="_Arrears 2 (Raj)_Detailed BS June08_capital adequacy September 2009_Reconciliation_3" xfId="2398"/>
    <cellStyle name="_Arrears 2 (Raj)_Detailed BS June08_Circularisation Status Specialised Finance Division 17 Mar 10" xfId="2399"/>
    <cellStyle name="_Arrears 2 (Raj)_Detailed BS June08_Copy of Mauritius-USD based ledger" xfId="2400"/>
    <cellStyle name="_Arrears 2 (Raj)_Detailed BS June08_Copy of Mauritius-USD based ledger_Recon" xfId="2401"/>
    <cellStyle name="_Arrears 2 (Raj)_Detailed BS June08_Copy of Mauritius-USD based ledger_Recon W1" xfId="2402"/>
    <cellStyle name="_Arrears 2 (Raj)_Detailed BS June08_Copy of Mauritius-USD based ledger_Recon_1" xfId="2403"/>
    <cellStyle name="_Arrears 2 (Raj)_Detailed BS June08_Copy of Mauritius-USD based ledger_Recon_2" xfId="2404"/>
    <cellStyle name="_Arrears 2 (Raj)_Detailed BS June08_Copy of Mauritius-USD based ledger_Recon_3" xfId="2405"/>
    <cellStyle name="_Arrears 2 (Raj)_Detailed BS June08_Copy of Mauritius-USD based ledger_Reconciliation" xfId="2406"/>
    <cellStyle name="_Arrears 2 (Raj)_Detailed BS June08_Copy of Mauritius-USD based ledger_Reconciliation_1" xfId="2407"/>
    <cellStyle name="_Arrears 2 (Raj)_Detailed BS June08_Copy of Mauritius-USD based ledger_Reconciliation_2" xfId="2408"/>
    <cellStyle name="_Arrears 2 (Raj)_Detailed BS June08_Copy of Mauritius-USD based ledger_Reconciliation_3" xfId="2409"/>
    <cellStyle name="_Arrears 2 (Raj)_Detailed BS June08_Ops risk Mauritius - Sep 09 split stephanie after adjusment conversion" xfId="2410"/>
    <cellStyle name="_Arrears 2 (Raj)_Detailed BS June08_Ops risk Mauritius - Sep 09 split stephanie after adjusment conversion_IBM_Grouped(2)" xfId="2411"/>
    <cellStyle name="_Arrears 2 (Raj)_Detailed BS June08_Ops risk Mauritius - Sep 09 split stephanie after adjusment conversion_IBM_Grouped(2)_Recon" xfId="2412"/>
    <cellStyle name="_Arrears 2 (Raj)_Detailed BS June08_Ops risk Mauritius - Sep 09 split stephanie after adjusment conversion_IBM_Grouped(2)_Recon to Segmental Report" xfId="2413"/>
    <cellStyle name="_Arrears 2 (Raj)_Detailed BS June08_Ops risk Mauritius - Sep 09 split stephanie after adjusment conversion_IBM_Grouped(2)_Recon_1" xfId="2414"/>
    <cellStyle name="_Arrears 2 (Raj)_Detailed BS June08_Ops risk Mauritius - Sep 09 split stephanie after adjusment conversion_IBM_Grouped(2)_Recon_2" xfId="2415"/>
    <cellStyle name="_Arrears 2 (Raj)_Detailed BS June08_Ops risk Mauritius - Sep 09 split stephanie after adjusment conversion_IBM_Grouped(2)_Recon_3" xfId="2416"/>
    <cellStyle name="_Arrears 2 (Raj)_Detailed BS June08_Ops risk Mauritius - Sep 09 split stephanie after adjusment conversion_IBM_Grouped(2)_Recon_4" xfId="2417"/>
    <cellStyle name="_Arrears 2 (Raj)_Detailed BS June08_Ops risk Mauritius - Sep 09 split stephanie after adjusment conversion_IBM_Grouped(2)_Reconciliation" xfId="2418"/>
    <cellStyle name="_Arrears 2 (Raj)_Detailed BS June08_Ops risk Mauritius - Sep 09 split stephanie after adjusment conversion_IBM_Grouped(2)_Reconciliation_1" xfId="2419"/>
    <cellStyle name="_Arrears 2 (Raj)_Detailed BS June08_Ops risk Mauritius - Sep 09 split stephanie after adjusment conversion_IBM_Grouped(2)_Reconciliation_2" xfId="2420"/>
    <cellStyle name="_Arrears 2 (Raj)_Detailed BS June08_Ops risk Mauritius - Sep 09 split stephanie after adjusment conversion_IBM_Grouped(2)_Reconciliation_3" xfId="2421"/>
    <cellStyle name="_Arrears 2 (Raj)_Detailed BS June08_Ops risk Mauritius - Sep 09 split stephanie after adjusment conversion_Recon" xfId="2422"/>
    <cellStyle name="_Arrears 2 (Raj)_Detailed BS June08_Ops risk Mauritius - Sep 09 split stephanie after adjusment conversion_Recon W1" xfId="2423"/>
    <cellStyle name="_Arrears 2 (Raj)_Detailed BS June08_Ops risk Mauritius - Sep 09 split stephanie after adjusment conversion_Recon_1" xfId="2424"/>
    <cellStyle name="_Arrears 2 (Raj)_Detailed BS June08_Ops risk Mauritius - Sep 09 split stephanie after adjusment conversion_Recon_2" xfId="2425"/>
    <cellStyle name="_Arrears 2 (Raj)_Detailed BS June08_Ops risk Mauritius - Sep 09 split stephanie after adjusment conversion_Recon_3" xfId="2426"/>
    <cellStyle name="_Arrears 2 (Raj)_Detailed BS June08_Ops risk Mauritius - Sep 09 split stephanie after adjusment conversion_Reconciliation" xfId="2427"/>
    <cellStyle name="_Arrears 2 (Raj)_Detailed BS June08_Ops risk Mauritius - Sep 09 split stephanie after adjusment conversion_Reconciliation_1" xfId="2428"/>
    <cellStyle name="_Arrears 2 (Raj)_Detailed BS June08_Ops risk Mauritius - Sep 09 split stephanie after adjusment conversion_Reconciliation_2" xfId="2429"/>
    <cellStyle name="_Arrears 2 (Raj)_Detailed BS June08_Ops risk Mauritius - Sep 09 split stephanie after adjusment conversion_Reconciliation_3" xfId="2430"/>
    <cellStyle name="_Arrears 2 (Raj)_Detailed BS June08_Recon" xfId="2431"/>
    <cellStyle name="_Arrears 2 (Raj)_Detailed BS June08_Recon W1" xfId="2432"/>
    <cellStyle name="_Arrears 2 (Raj)_Detailed BS June08_Recon_1" xfId="2433"/>
    <cellStyle name="_Arrears 2 (Raj)_Detailed BS June08_Recon_2" xfId="2434"/>
    <cellStyle name="_Arrears 2 (Raj)_Detailed BS June08_Recon_3" xfId="2435"/>
    <cellStyle name="_Arrears 2 (Raj)_Detailed BS June08_Reconciliation" xfId="2436"/>
    <cellStyle name="_Arrears 2 (Raj)_Detailed BS June08_Reconciliation_1" xfId="2437"/>
    <cellStyle name="_Arrears 2 (Raj)_Detailed BS June08_Reconciliation_2" xfId="2438"/>
    <cellStyle name="_Arrears 2 (Raj)_Detailed BS June08_Reconciliation_3" xfId="2439"/>
    <cellStyle name="_Arrears 2 (Raj)_Detailed BS June08_RELATED PARTY-2010 05 31" xfId="2440"/>
    <cellStyle name="_Arrears 2 (Raj)_Detailed BS June08_RELATED PARTY-2010 05 31_(19) Loan Feb-11(Feb-11 figures)" xfId="2441"/>
    <cellStyle name="_Arrears 2 (Raj)_Detailed BS June08_Sheet1" xfId="2442"/>
    <cellStyle name="_Arrears 2 (Raj)_Detailed BS March 08(1)" xfId="2443"/>
    <cellStyle name="_Arrears 2 (Raj)_Detailed BS March 08(1)_10_IBM_PLSF_Circularisation status" xfId="2444"/>
    <cellStyle name="_Arrears 2 (Raj)_Detailed BS March 08(1)_10_IBM_Preliminary PM " xfId="2445"/>
    <cellStyle name="_Arrears 2 (Raj)_Detailed BS March 08(1)_10_IBM_Sig Acc and SFOT determination " xfId="2446"/>
    <cellStyle name="_Arrears 2 (Raj)_Detailed BS March 08(1)_31.12.09 Mauritius-USD based ledger - Final1" xfId="2447"/>
    <cellStyle name="_Arrears 2 (Raj)_Detailed BS March 08(1)_Book4" xfId="2448"/>
    <cellStyle name="_Arrears 2 (Raj)_Detailed BS March 08(1)_Book4_IBM_Grouped(2)" xfId="2449"/>
    <cellStyle name="_Arrears 2 (Raj)_Detailed BS March 08(1)_Book4_IBM_Grouped(2)_Recon" xfId="2450"/>
    <cellStyle name="_Arrears 2 (Raj)_Detailed BS March 08(1)_Book4_IBM_Grouped(2)_Recon to Segmental Report" xfId="2451"/>
    <cellStyle name="_Arrears 2 (Raj)_Detailed BS March 08(1)_Book4_IBM_Grouped(2)_Recon_1" xfId="2452"/>
    <cellStyle name="_Arrears 2 (Raj)_Detailed BS March 08(1)_Book4_IBM_Grouped(2)_Recon_2" xfId="2453"/>
    <cellStyle name="_Arrears 2 (Raj)_Detailed BS March 08(1)_Book4_IBM_Grouped(2)_Recon_3" xfId="2454"/>
    <cellStyle name="_Arrears 2 (Raj)_Detailed BS March 08(1)_Book4_IBM_Grouped(2)_Recon_4" xfId="2455"/>
    <cellStyle name="_Arrears 2 (Raj)_Detailed BS March 08(1)_Book4_IBM_Grouped(2)_Reconciliation" xfId="2456"/>
    <cellStyle name="_Arrears 2 (Raj)_Detailed BS March 08(1)_Book4_IBM_Grouped(2)_Reconciliation_1" xfId="2457"/>
    <cellStyle name="_Arrears 2 (Raj)_Detailed BS March 08(1)_Book4_IBM_Grouped(2)_Reconciliation_2" xfId="2458"/>
    <cellStyle name="_Arrears 2 (Raj)_Detailed BS March 08(1)_Book4_IBM_Grouped(2)_Reconciliation_3" xfId="2459"/>
    <cellStyle name="_Arrears 2 (Raj)_Detailed BS March 08(1)_Book4_Recon" xfId="2460"/>
    <cellStyle name="_Arrears 2 (Raj)_Detailed BS March 08(1)_Book4_Recon W1" xfId="2461"/>
    <cellStyle name="_Arrears 2 (Raj)_Detailed BS March 08(1)_Book4_Recon_1" xfId="2462"/>
    <cellStyle name="_Arrears 2 (Raj)_Detailed BS March 08(1)_Book4_Recon_2" xfId="2463"/>
    <cellStyle name="_Arrears 2 (Raj)_Detailed BS March 08(1)_Book4_Recon_3" xfId="2464"/>
    <cellStyle name="_Arrears 2 (Raj)_Detailed BS March 08(1)_Book4_Reconciliation" xfId="2465"/>
    <cellStyle name="_Arrears 2 (Raj)_Detailed BS March 08(1)_Book4_Reconciliation_1" xfId="2466"/>
    <cellStyle name="_Arrears 2 (Raj)_Detailed BS March 08(1)_Book4_Reconciliation_2" xfId="2467"/>
    <cellStyle name="_Arrears 2 (Raj)_Detailed BS March 08(1)_Book4_Reconciliation_3" xfId="2468"/>
    <cellStyle name="_Arrears 2 (Raj)_Detailed BS March 08(1)_Book5" xfId="2469"/>
    <cellStyle name="_Arrears 2 (Raj)_Detailed BS March 08(1)_Book5_(19) Loan Feb-11(Feb-11 figures)" xfId="2470"/>
    <cellStyle name="_Arrears 2 (Raj)_Detailed BS March 08(1)_capital adequacy September 2009" xfId="2471"/>
    <cellStyle name="_Arrears 2 (Raj)_Detailed BS March 08(1)_capital adequacy September 2009_IBM_Grouped(2)" xfId="2472"/>
    <cellStyle name="_Arrears 2 (Raj)_Detailed BS March 08(1)_capital adequacy September 2009_IBM_Grouped(2)_Recon" xfId="2473"/>
    <cellStyle name="_Arrears 2 (Raj)_Detailed BS March 08(1)_capital adequacy September 2009_IBM_Grouped(2)_Recon to Segmental Report" xfId="2474"/>
    <cellStyle name="_Arrears 2 (Raj)_Detailed BS March 08(1)_capital adequacy September 2009_IBM_Grouped(2)_Recon_1" xfId="2475"/>
    <cellStyle name="_Arrears 2 (Raj)_Detailed BS March 08(1)_capital adequacy September 2009_IBM_Grouped(2)_Recon_2" xfId="2476"/>
    <cellStyle name="_Arrears 2 (Raj)_Detailed BS March 08(1)_capital adequacy September 2009_IBM_Grouped(2)_Recon_3" xfId="2477"/>
    <cellStyle name="_Arrears 2 (Raj)_Detailed BS March 08(1)_capital adequacy September 2009_IBM_Grouped(2)_Recon_4" xfId="2478"/>
    <cellStyle name="_Arrears 2 (Raj)_Detailed BS March 08(1)_capital adequacy September 2009_IBM_Grouped(2)_Reconciliation" xfId="2479"/>
    <cellStyle name="_Arrears 2 (Raj)_Detailed BS March 08(1)_capital adequacy September 2009_IBM_Grouped(2)_Reconciliation_1" xfId="2480"/>
    <cellStyle name="_Arrears 2 (Raj)_Detailed BS March 08(1)_capital adequacy September 2009_IBM_Grouped(2)_Reconciliation_2" xfId="2481"/>
    <cellStyle name="_Arrears 2 (Raj)_Detailed BS March 08(1)_capital adequacy September 2009_IBM_Grouped(2)_Reconciliation_3" xfId="2482"/>
    <cellStyle name="_Arrears 2 (Raj)_Detailed BS March 08(1)_capital adequacy September 2009_Recon" xfId="2483"/>
    <cellStyle name="_Arrears 2 (Raj)_Detailed BS March 08(1)_capital adequacy September 2009_Recon W1" xfId="2484"/>
    <cellStyle name="_Arrears 2 (Raj)_Detailed BS March 08(1)_capital adequacy September 2009_Recon_1" xfId="2485"/>
    <cellStyle name="_Arrears 2 (Raj)_Detailed BS March 08(1)_capital adequacy September 2009_Recon_2" xfId="2486"/>
    <cellStyle name="_Arrears 2 (Raj)_Detailed BS March 08(1)_capital adequacy September 2009_Recon_3" xfId="2487"/>
    <cellStyle name="_Arrears 2 (Raj)_Detailed BS March 08(1)_capital adequacy September 2009_Reconciliation" xfId="2488"/>
    <cellStyle name="_Arrears 2 (Raj)_Detailed BS March 08(1)_capital adequacy September 2009_Reconciliation_1" xfId="2489"/>
    <cellStyle name="_Arrears 2 (Raj)_Detailed BS March 08(1)_capital adequacy September 2009_Reconciliation_2" xfId="2490"/>
    <cellStyle name="_Arrears 2 (Raj)_Detailed BS March 08(1)_capital adequacy September 2009_Reconciliation_3" xfId="2491"/>
    <cellStyle name="_Arrears 2 (Raj)_Detailed BS March 08(1)_Circularisation Status Specialised Finance Division 17 Mar 10" xfId="2492"/>
    <cellStyle name="_Arrears 2 (Raj)_Detailed BS March 08(1)_Copy of Mauritius-USD based ledger" xfId="2493"/>
    <cellStyle name="_Arrears 2 (Raj)_Detailed BS March 08(1)_Copy of Mauritius-USD based ledger_Recon" xfId="2494"/>
    <cellStyle name="_Arrears 2 (Raj)_Detailed BS March 08(1)_Copy of Mauritius-USD based ledger_Recon W1" xfId="2495"/>
    <cellStyle name="_Arrears 2 (Raj)_Detailed BS March 08(1)_Copy of Mauritius-USD based ledger_Recon_1" xfId="2496"/>
    <cellStyle name="_Arrears 2 (Raj)_Detailed BS March 08(1)_Copy of Mauritius-USD based ledger_Recon_2" xfId="2497"/>
    <cellStyle name="_Arrears 2 (Raj)_Detailed BS March 08(1)_Copy of Mauritius-USD based ledger_Recon_3" xfId="2498"/>
    <cellStyle name="_Arrears 2 (Raj)_Detailed BS March 08(1)_Copy of Mauritius-USD based ledger_Reconciliation" xfId="2499"/>
    <cellStyle name="_Arrears 2 (Raj)_Detailed BS March 08(1)_Copy of Mauritius-USD based ledger_Reconciliation_1" xfId="2500"/>
    <cellStyle name="_Arrears 2 (Raj)_Detailed BS March 08(1)_Copy of Mauritius-USD based ledger_Reconciliation_2" xfId="2501"/>
    <cellStyle name="_Arrears 2 (Raj)_Detailed BS March 08(1)_Copy of Mauritius-USD based ledger_Reconciliation_3" xfId="2502"/>
    <cellStyle name="_Arrears 2 (Raj)_Detailed BS March 08(1)_Limits" xfId="2503"/>
    <cellStyle name="_Arrears 2 (Raj)_Detailed BS March 08(1)_Limits_IBM_Grouped(2)" xfId="2504"/>
    <cellStyle name="_Arrears 2 (Raj)_Detailed BS March 08(1)_Limits_IBM_Grouped(2)_Recon" xfId="2505"/>
    <cellStyle name="_Arrears 2 (Raj)_Detailed BS March 08(1)_Limits_IBM_Grouped(2)_Recon to Segmental Report" xfId="2506"/>
    <cellStyle name="_Arrears 2 (Raj)_Detailed BS March 08(1)_Limits_IBM_Grouped(2)_Recon_1" xfId="2507"/>
    <cellStyle name="_Arrears 2 (Raj)_Detailed BS March 08(1)_Limits_IBM_Grouped(2)_Recon_2" xfId="2508"/>
    <cellStyle name="_Arrears 2 (Raj)_Detailed BS March 08(1)_Limits_IBM_Grouped(2)_Recon_3" xfId="2509"/>
    <cellStyle name="_Arrears 2 (Raj)_Detailed BS March 08(1)_Limits_IBM_Grouped(2)_Recon_4" xfId="2510"/>
    <cellStyle name="_Arrears 2 (Raj)_Detailed BS March 08(1)_Limits_IBM_Grouped(2)_Reconciliation" xfId="2511"/>
    <cellStyle name="_Arrears 2 (Raj)_Detailed BS March 08(1)_Limits_IBM_Grouped(2)_Reconciliation_1" xfId="2512"/>
    <cellStyle name="_Arrears 2 (Raj)_Detailed BS March 08(1)_Limits_IBM_Grouped(2)_Reconciliation_2" xfId="2513"/>
    <cellStyle name="_Arrears 2 (Raj)_Detailed BS March 08(1)_Limits_IBM_Grouped(2)_Reconciliation_3" xfId="2514"/>
    <cellStyle name="_Arrears 2 (Raj)_Detailed BS March 08(1)_Limits_Recon" xfId="2515"/>
    <cellStyle name="_Arrears 2 (Raj)_Detailed BS March 08(1)_Limits_Recon W1" xfId="2516"/>
    <cellStyle name="_Arrears 2 (Raj)_Detailed BS March 08(1)_Limits_Recon_1" xfId="2517"/>
    <cellStyle name="_Arrears 2 (Raj)_Detailed BS March 08(1)_Limits_Recon_2" xfId="2518"/>
    <cellStyle name="_Arrears 2 (Raj)_Detailed BS March 08(1)_Limits_Recon_3" xfId="2519"/>
    <cellStyle name="_Arrears 2 (Raj)_Detailed BS March 08(1)_Limits_Reconciliation" xfId="2520"/>
    <cellStyle name="_Arrears 2 (Raj)_Detailed BS March 08(1)_Limits_Reconciliation_1" xfId="2521"/>
    <cellStyle name="_Arrears 2 (Raj)_Detailed BS March 08(1)_Limits_Reconciliation_2" xfId="2522"/>
    <cellStyle name="_Arrears 2 (Raj)_Detailed BS March 08(1)_Limits_Reconciliation_3" xfId="2523"/>
    <cellStyle name="_Arrears 2 (Raj)_Detailed BS March 08(1)_Ops risk Mauritius - Sep 09 split stephanie after adjusment conversion" xfId="2524"/>
    <cellStyle name="_Arrears 2 (Raj)_Detailed BS March 08(1)_Ops risk Mauritius - Sep 09 split stephanie after adjusment conversion_IBM_Grouped(2)" xfId="2525"/>
    <cellStyle name="_Arrears 2 (Raj)_Detailed BS March 08(1)_Ops risk Mauritius - Sep 09 split stephanie after adjusment conversion_IBM_Grouped(2)_Recon" xfId="2526"/>
    <cellStyle name="_Arrears 2 (Raj)_Detailed BS March 08(1)_Ops risk Mauritius - Sep 09 split stephanie after adjusment conversion_IBM_Grouped(2)_Recon to Segmental Report" xfId="2527"/>
    <cellStyle name="_Arrears 2 (Raj)_Detailed BS March 08(1)_Ops risk Mauritius - Sep 09 split stephanie after adjusment conversion_IBM_Grouped(2)_Recon_1" xfId="2528"/>
    <cellStyle name="_Arrears 2 (Raj)_Detailed BS March 08(1)_Ops risk Mauritius - Sep 09 split stephanie after adjusment conversion_IBM_Grouped(2)_Recon_2" xfId="2529"/>
    <cellStyle name="_Arrears 2 (Raj)_Detailed BS March 08(1)_Ops risk Mauritius - Sep 09 split stephanie after adjusment conversion_IBM_Grouped(2)_Recon_3" xfId="2530"/>
    <cellStyle name="_Arrears 2 (Raj)_Detailed BS March 08(1)_Ops risk Mauritius - Sep 09 split stephanie after adjusment conversion_IBM_Grouped(2)_Recon_4" xfId="2531"/>
    <cellStyle name="_Arrears 2 (Raj)_Detailed BS March 08(1)_Ops risk Mauritius - Sep 09 split stephanie after adjusment conversion_IBM_Grouped(2)_Reconciliation" xfId="2532"/>
    <cellStyle name="_Arrears 2 (Raj)_Detailed BS March 08(1)_Ops risk Mauritius - Sep 09 split stephanie after adjusment conversion_IBM_Grouped(2)_Reconciliation_1" xfId="2533"/>
    <cellStyle name="_Arrears 2 (Raj)_Detailed BS March 08(1)_Ops risk Mauritius - Sep 09 split stephanie after adjusment conversion_IBM_Grouped(2)_Reconciliation_2" xfId="2534"/>
    <cellStyle name="_Arrears 2 (Raj)_Detailed BS March 08(1)_Ops risk Mauritius - Sep 09 split stephanie after adjusment conversion_IBM_Grouped(2)_Reconciliation_3" xfId="2535"/>
    <cellStyle name="_Arrears 2 (Raj)_Detailed BS March 08(1)_Ops risk Mauritius - Sep 09 split stephanie after adjusment conversion_Recon" xfId="2536"/>
    <cellStyle name="_Arrears 2 (Raj)_Detailed BS March 08(1)_Ops risk Mauritius - Sep 09 split stephanie after adjusment conversion_Recon W1" xfId="2537"/>
    <cellStyle name="_Arrears 2 (Raj)_Detailed BS March 08(1)_Ops risk Mauritius - Sep 09 split stephanie after adjusment conversion_Recon_1" xfId="2538"/>
    <cellStyle name="_Arrears 2 (Raj)_Detailed BS March 08(1)_Ops risk Mauritius - Sep 09 split stephanie after adjusment conversion_Recon_2" xfId="2539"/>
    <cellStyle name="_Arrears 2 (Raj)_Detailed BS March 08(1)_Ops risk Mauritius - Sep 09 split stephanie after adjusment conversion_Recon_3" xfId="2540"/>
    <cellStyle name="_Arrears 2 (Raj)_Detailed BS March 08(1)_Ops risk Mauritius - Sep 09 split stephanie after adjusment conversion_Reconciliation" xfId="2541"/>
    <cellStyle name="_Arrears 2 (Raj)_Detailed BS March 08(1)_Ops risk Mauritius - Sep 09 split stephanie after adjusment conversion_Reconciliation_1" xfId="2542"/>
    <cellStyle name="_Arrears 2 (Raj)_Detailed BS March 08(1)_Ops risk Mauritius - Sep 09 split stephanie after adjusment conversion_Reconciliation_2" xfId="2543"/>
    <cellStyle name="_Arrears 2 (Raj)_Detailed BS March 08(1)_Ops risk Mauritius - Sep 09 split stephanie after adjusment conversion_Reconciliation_3" xfId="2544"/>
    <cellStyle name="_Arrears 2 (Raj)_Detailed BS March 08(1)_Recon" xfId="2545"/>
    <cellStyle name="_Arrears 2 (Raj)_Detailed BS March 08(1)_Recon W1" xfId="2546"/>
    <cellStyle name="_Arrears 2 (Raj)_Detailed BS March 08(1)_Recon_1" xfId="2547"/>
    <cellStyle name="_Arrears 2 (Raj)_Detailed BS March 08(1)_Recon_2" xfId="2548"/>
    <cellStyle name="_Arrears 2 (Raj)_Detailed BS March 08(1)_Recon_3" xfId="2549"/>
    <cellStyle name="_Arrears 2 (Raj)_Detailed BS March 08(1)_Reconciliation" xfId="2550"/>
    <cellStyle name="_Arrears 2 (Raj)_Detailed BS March 08(1)_Reconciliation_1" xfId="2551"/>
    <cellStyle name="_Arrears 2 (Raj)_Detailed BS March 08(1)_Reconciliation_2" xfId="2552"/>
    <cellStyle name="_Arrears 2 (Raj)_Detailed BS March 08(1)_Reconciliation_3" xfId="2553"/>
    <cellStyle name="_Arrears 2 (Raj)_Detailed BS March 08(1)_RELATED PARTY-2010 05 31" xfId="2554"/>
    <cellStyle name="_Arrears 2 (Raj)_Detailed BS March 08(1)_RELATED PARTY-2010 05 31_(19) Loan Feb-11(Feb-11 figures)" xfId="2555"/>
    <cellStyle name="_Arrears 2 (Raj)_Detailed BS March 08(1)_Sheet1" xfId="2556"/>
    <cellStyle name="_Arrears 2 (Raj)_Detailed BS March 09" xfId="2557"/>
    <cellStyle name="_Arrears 2 (Raj)_Detailed BS March 09_IBM_Grouped(2)" xfId="2558"/>
    <cellStyle name="_Arrears 2 (Raj)_Detailed BS March 09_IBM_Grouped(2)_Recon" xfId="2559"/>
    <cellStyle name="_Arrears 2 (Raj)_Detailed BS March 09_IBM_Grouped(2)_Recon to Segmental Report" xfId="2560"/>
    <cellStyle name="_Arrears 2 (Raj)_Detailed BS March 09_IBM_Grouped(2)_Recon_1" xfId="2561"/>
    <cellStyle name="_Arrears 2 (Raj)_Detailed BS March 09_IBM_Grouped(2)_Recon_2" xfId="2562"/>
    <cellStyle name="_Arrears 2 (Raj)_Detailed BS March 09_IBM_Grouped(2)_Recon_3" xfId="2563"/>
    <cellStyle name="_Arrears 2 (Raj)_Detailed BS March 09_IBM_Grouped(2)_Recon_4" xfId="2564"/>
    <cellStyle name="_Arrears 2 (Raj)_Detailed BS March 09_IBM_Grouped(2)_Reconciliation" xfId="2565"/>
    <cellStyle name="_Arrears 2 (Raj)_Detailed BS March 09_IBM_Grouped(2)_Reconciliation_1" xfId="2566"/>
    <cellStyle name="_Arrears 2 (Raj)_Detailed BS March 09_IBM_Grouped(2)_Reconciliation_2" xfId="2567"/>
    <cellStyle name="_Arrears 2 (Raj)_Detailed BS March 09_IBM_Grouped(2)_Reconciliation_3" xfId="2568"/>
    <cellStyle name="_Arrears 2 (Raj)_Detailed BS March 09_Recon" xfId="2569"/>
    <cellStyle name="_Arrears 2 (Raj)_Detailed BS March 09_Recon W1" xfId="2570"/>
    <cellStyle name="_Arrears 2 (Raj)_Detailed BS March 09_Recon_1" xfId="2571"/>
    <cellStyle name="_Arrears 2 (Raj)_Detailed BS March 09_Recon_2" xfId="2572"/>
    <cellStyle name="_Arrears 2 (Raj)_Detailed BS March 09_Recon_3" xfId="2573"/>
    <cellStyle name="_Arrears 2 (Raj)_Detailed BS March 09_Reconciliation" xfId="2574"/>
    <cellStyle name="_Arrears 2 (Raj)_Detailed BS March 09_Reconciliation_1" xfId="2575"/>
    <cellStyle name="_Arrears 2 (Raj)_Detailed BS March 09_Reconciliation_2" xfId="2576"/>
    <cellStyle name="_Arrears 2 (Raj)_Detailed BS March 09_Reconciliation_3" xfId="2577"/>
    <cellStyle name="_Arrears 2 (Raj)_Essbase 30-Jun-08" xfId="2578"/>
    <cellStyle name="_Arrears 2 (Raj)_Essbase 30-Jun-08_10_IBM_PLSF_Circularisation status" xfId="2579"/>
    <cellStyle name="_Arrears 2 (Raj)_Essbase 30-Jun-08_10_IBM_Preliminary PM " xfId="2580"/>
    <cellStyle name="_Arrears 2 (Raj)_Essbase 30-Jun-08_10_IBM_Sig Acc and SFOT determination " xfId="2581"/>
    <cellStyle name="_Arrears 2 (Raj)_Essbase 30-Jun-08_Recon" xfId="2582"/>
    <cellStyle name="_Arrears 2 (Raj)_Essbase 30-Jun-08_Recon W1" xfId="2583"/>
    <cellStyle name="_Arrears 2 (Raj)_Essbase 30-Jun-08_Recon_1" xfId="2584"/>
    <cellStyle name="_Arrears 2 (Raj)_Essbase 30-Jun-08_Recon_2" xfId="2585"/>
    <cellStyle name="_Arrears 2 (Raj)_Essbase 30-Jun-08_Recon_3" xfId="2586"/>
    <cellStyle name="_Arrears 2 (Raj)_Essbase 30-Jun-08_Reconciliation" xfId="2587"/>
    <cellStyle name="_Arrears 2 (Raj)_Essbase 30-Jun-08_Reconciliation_1" xfId="2588"/>
    <cellStyle name="_Arrears 2 (Raj)_Essbase 30-Jun-08_Reconciliation_2" xfId="2589"/>
    <cellStyle name="_Arrears 2 (Raj)_Essbase 30-Jun-08_Reconciliation_3" xfId="2590"/>
    <cellStyle name="_Arrears 2 (Raj)_Essbase 30-Jun-08_Sheet1" xfId="2591"/>
    <cellStyle name="_Arrears 2 (Raj)_Essbase 30-Nov-08" xfId="2592"/>
    <cellStyle name="_Arrears 2 (Raj)_Essbase 30-Nov-08_Circularisation Status Specialised Finance Division 17 Mar 10" xfId="2593"/>
    <cellStyle name="_Arrears 2 (Raj)_Essbase 30-Nov-08_Sheet1" xfId="2594"/>
    <cellStyle name="_Arrears 2 (Raj)_Essbase 31.03.09" xfId="2595"/>
    <cellStyle name="_Arrears 2 (Raj)_Essbase 31-Jan-09" xfId="2596"/>
    <cellStyle name="_Arrears 2 (Raj)_Essbase 31-Jan-09_09_IBM_Preliminary PM (Interim) 31.03.010" xfId="2597"/>
    <cellStyle name="_Arrears 2 (Raj)_Essbase 31-Jan-09_10_IBM_Bank Recon" xfId="2598"/>
    <cellStyle name="_Arrears 2 (Raj)_Essbase 31-Jan-09_10_IBM_J8_Cash Cut Off" xfId="2599"/>
    <cellStyle name="_Arrears 2 (Raj)_Essbase 31-Jan-09_10_IBM_PLSF_Circularisation status" xfId="2600"/>
    <cellStyle name="_Arrears 2 (Raj)_Essbase 31-Jan-09_10_IBM_Preliminary PM " xfId="2601"/>
    <cellStyle name="_Arrears 2 (Raj)_Essbase 31-Jan-09_10_IBM_Sig Acc and SFOT determination " xfId="2602"/>
    <cellStyle name="_Arrears 2 (Raj)_Essbase 31-Jan-09_Recon" xfId="2603"/>
    <cellStyle name="_Arrears 2 (Raj)_Essbase 31-Jan-09_Recon W1" xfId="2604"/>
    <cellStyle name="_Arrears 2 (Raj)_Essbase 31-Jan-09_Recon_1" xfId="2605"/>
    <cellStyle name="_Arrears 2 (Raj)_Essbase 31-Jan-09_Recon_2" xfId="2606"/>
    <cellStyle name="_Arrears 2 (Raj)_Essbase 31-Jan-09_Recon_3" xfId="2607"/>
    <cellStyle name="_Arrears 2 (Raj)_Essbase 31-Jan-09_Reconciliation" xfId="2608"/>
    <cellStyle name="_Arrears 2 (Raj)_Essbase 31-Jan-09_Reconciliation_1" xfId="2609"/>
    <cellStyle name="_Arrears 2 (Raj)_Essbase 31-Jan-09_Reconciliation_2" xfId="2610"/>
    <cellStyle name="_Arrears 2 (Raj)_Essbase 31-Jan-09_Reconciliation_3" xfId="2611"/>
    <cellStyle name="_Arrears 2 (Raj)_Essbase 31-Jan-09_Sheet1" xfId="2612"/>
    <cellStyle name="_Arrears 2 (Raj)_Essbase 31-Mar-09" xfId="2613"/>
    <cellStyle name="_Arrears 2 (Raj)_Essbase 31-Mar-09_10_IBM_PLSF_Circularisation status" xfId="2614"/>
    <cellStyle name="_Arrears 2 (Raj)_Essbase 31-Mar-09_Recon" xfId="2615"/>
    <cellStyle name="_Arrears 2 (Raj)_Essbase 31-Mar-09_Recon W1" xfId="2616"/>
    <cellStyle name="_Arrears 2 (Raj)_Essbase 31-Mar-09_Recon_1" xfId="2617"/>
    <cellStyle name="_Arrears 2 (Raj)_Essbase 31-Mar-09_Recon_2" xfId="2618"/>
    <cellStyle name="_Arrears 2 (Raj)_Essbase 31-Mar-09_Recon_3" xfId="2619"/>
    <cellStyle name="_Arrears 2 (Raj)_Essbase 31-Mar-09_Reconciliation" xfId="2620"/>
    <cellStyle name="_Arrears 2 (Raj)_Essbase 31-Mar-09_Reconciliation_1" xfId="2621"/>
    <cellStyle name="_Arrears 2 (Raj)_Essbase 31-Mar-09_Reconciliation_2" xfId="2622"/>
    <cellStyle name="_Arrears 2 (Raj)_Essbase 31-Mar-09_Reconciliation_3" xfId="2623"/>
    <cellStyle name="_Arrears 2 (Raj)_Essbase 31-Mar-09_Sheet1" xfId="2624"/>
    <cellStyle name="_Arrears 2 (Raj)_Essbase April 2008" xfId="2625"/>
    <cellStyle name="_Arrears 2 (Raj)_Essbase April 2008_10_IBM_PLSF_Circularisation status" xfId="2626"/>
    <cellStyle name="_Arrears 2 (Raj)_Essbase April 2008_10_IBM_Preliminary PM " xfId="2627"/>
    <cellStyle name="_Arrears 2 (Raj)_Essbase April 2008_10_IBM_Sig Acc and SFOT determination " xfId="2628"/>
    <cellStyle name="_Arrears 2 (Raj)_Essbase April 2008_Recon" xfId="2629"/>
    <cellStyle name="_Arrears 2 (Raj)_Essbase April 2008_Recon W1" xfId="2630"/>
    <cellStyle name="_Arrears 2 (Raj)_Essbase April 2008_Recon_1" xfId="2631"/>
    <cellStyle name="_Arrears 2 (Raj)_Essbase April 2008_Recon_2" xfId="2632"/>
    <cellStyle name="_Arrears 2 (Raj)_Essbase April 2008_Recon_3" xfId="2633"/>
    <cellStyle name="_Arrears 2 (Raj)_Essbase April 2008_Reconciliation" xfId="2634"/>
    <cellStyle name="_Arrears 2 (Raj)_Essbase April 2008_Reconciliation_1" xfId="2635"/>
    <cellStyle name="_Arrears 2 (Raj)_Essbase April 2008_Reconciliation_2" xfId="2636"/>
    <cellStyle name="_Arrears 2 (Raj)_Essbase April 2008_Reconciliation_3" xfId="2637"/>
    <cellStyle name="_Arrears 2 (Raj)_Essbase April 2008_Sheet1" xfId="2638"/>
    <cellStyle name="_Arrears 2 (Raj)_Essbase March 2008" xfId="2639"/>
    <cellStyle name="_Arrears 2 (Raj)_Essbase March 2008_10_IBM_PLSF_Circularisation status" xfId="2640"/>
    <cellStyle name="_Arrears 2 (Raj)_Essbase March 2008_10_IBM_Preliminary PM " xfId="2641"/>
    <cellStyle name="_Arrears 2 (Raj)_Essbase March 2008_10_IBM_Sig Acc and SFOT determination " xfId="2642"/>
    <cellStyle name="_Arrears 2 (Raj)_Essbase March 2008_Recon" xfId="2643"/>
    <cellStyle name="_Arrears 2 (Raj)_Essbase March 2008_Recon W1" xfId="2644"/>
    <cellStyle name="_Arrears 2 (Raj)_Essbase March 2008_Recon_1" xfId="2645"/>
    <cellStyle name="_Arrears 2 (Raj)_Essbase March 2008_Recon_2" xfId="2646"/>
    <cellStyle name="_Arrears 2 (Raj)_Essbase March 2008_Recon_3" xfId="2647"/>
    <cellStyle name="_Arrears 2 (Raj)_Essbase March 2008_Reconciliation" xfId="2648"/>
    <cellStyle name="_Arrears 2 (Raj)_Essbase March 2008_Reconciliation_1" xfId="2649"/>
    <cellStyle name="_Arrears 2 (Raj)_Essbase March 2008_Reconciliation_2" xfId="2650"/>
    <cellStyle name="_Arrears 2 (Raj)_Essbase March 2008_Reconciliation_3" xfId="2651"/>
    <cellStyle name="_Arrears 2 (Raj)_Essbase March 2008_Sheet1" xfId="2652"/>
    <cellStyle name="_Arrears 2 (Raj)_Essbase May 2008" xfId="2653"/>
    <cellStyle name="_Arrears 2 (Raj)_Essbase May 2008_10_IBM_PLSF_Circularisation status" xfId="2654"/>
    <cellStyle name="_Arrears 2 (Raj)_Essbase May 2008_10_IBM_Preliminary PM " xfId="2655"/>
    <cellStyle name="_Arrears 2 (Raj)_Essbase May 2008_10_IBM_Sig Acc and SFOT determination " xfId="2656"/>
    <cellStyle name="_Arrears 2 (Raj)_Essbase May 2008_Recon" xfId="2657"/>
    <cellStyle name="_Arrears 2 (Raj)_Essbase May 2008_Recon W1" xfId="2658"/>
    <cellStyle name="_Arrears 2 (Raj)_Essbase May 2008_Recon_1" xfId="2659"/>
    <cellStyle name="_Arrears 2 (Raj)_Essbase May 2008_Recon_2" xfId="2660"/>
    <cellStyle name="_Arrears 2 (Raj)_Essbase May 2008_Recon_3" xfId="2661"/>
    <cellStyle name="_Arrears 2 (Raj)_Essbase May 2008_Reconciliation" xfId="2662"/>
    <cellStyle name="_Arrears 2 (Raj)_Essbase May 2008_Reconciliation_1" xfId="2663"/>
    <cellStyle name="_Arrears 2 (Raj)_Essbase May 2008_Reconciliation_2" xfId="2664"/>
    <cellStyle name="_Arrears 2 (Raj)_Essbase May 2008_Reconciliation_3" xfId="2665"/>
    <cellStyle name="_Arrears 2 (Raj)_Essbase May 2008_Sheet1" xfId="2666"/>
    <cellStyle name="_Arrears 2 (Raj)_Essbase YTD Summary 31-Jan-09" xfId="2667"/>
    <cellStyle name="_Arrears 2 (Raj)_Essbase YTD Summary 31-Jan-09_Circularisation Status Specialised Finance Division 17 Mar 10" xfId="2668"/>
    <cellStyle name="_Arrears 2 (Raj)_Essbase YTD Summary 31-Jan-09_Sheet1" xfId="2669"/>
    <cellStyle name="_Arrears 2 (Raj)_Essbase YTD Summary 31-Mar-09" xfId="2670"/>
    <cellStyle name="_Arrears 2 (Raj)_Essbase YTD Summary 31-Mar-09_10_IBM_PLSF_Circularisation status" xfId="2671"/>
    <cellStyle name="_Arrears 2 (Raj)_Essbase YTD Summary 31-Mar-09_10_IBM_Preliminary PM " xfId="2672"/>
    <cellStyle name="_Arrears 2 (Raj)_Essbase YTD Summary 31-Mar-09_10_IBM_Sig Acc and SFOT determination " xfId="2673"/>
    <cellStyle name="_Arrears 2 (Raj)_Essbase YTD Summary 31-Mar-09_Recon" xfId="2674"/>
    <cellStyle name="_Arrears 2 (Raj)_Essbase YTD Summary 31-Mar-09_Recon W1" xfId="2675"/>
    <cellStyle name="_Arrears 2 (Raj)_Essbase YTD Summary 31-Mar-09_Recon_1" xfId="2676"/>
    <cellStyle name="_Arrears 2 (Raj)_Essbase YTD Summary 31-Mar-09_Recon_2" xfId="2677"/>
    <cellStyle name="_Arrears 2 (Raj)_Essbase YTD Summary 31-Mar-09_Recon_3" xfId="2678"/>
    <cellStyle name="_Arrears 2 (Raj)_Essbase YTD Summary 31-Mar-09_Reconciliation" xfId="2679"/>
    <cellStyle name="_Arrears 2 (Raj)_Essbase YTD Summary 31-Mar-09_Reconciliation_1" xfId="2680"/>
    <cellStyle name="_Arrears 2 (Raj)_Essbase YTD Summary 31-Mar-09_Reconciliation_2" xfId="2681"/>
    <cellStyle name="_Arrears 2 (Raj)_Essbase YTD Summary 31-Mar-09_Reconciliation_3" xfId="2682"/>
    <cellStyle name="_Arrears 2 (Raj)_Essbase YTD Summary 31-Mar-09_Sheet1" xfId="2683"/>
    <cellStyle name="_Arrears 2 (Raj)_FINANCIALS 30-JUN-08-New Format-Auditors-Reformated" xfId="2684"/>
    <cellStyle name="_Arrears 2 (Raj)_FINANCIALS 30-JUN-08-New Format-Auditors-Reformated_10_IBM_PLSF_Circularisation status" xfId="2685"/>
    <cellStyle name="_Arrears 2 (Raj)_FINANCIALS 30-JUN-08-New Format-Auditors-Reformated_10_IBM_Preliminary PM " xfId="2686"/>
    <cellStyle name="_Arrears 2 (Raj)_FINANCIALS 30-JUN-08-New Format-Auditors-Reformated_10_IBM_Sig Acc and SFOT determination " xfId="2687"/>
    <cellStyle name="_Arrears 2 (Raj)_FINANCIALS 30-JUN-08-New Format-Auditors-Reformated_Recon" xfId="2688"/>
    <cellStyle name="_Arrears 2 (Raj)_FINANCIALS 30-JUN-08-New Format-Auditors-Reformated_Recon W1" xfId="2689"/>
    <cellStyle name="_Arrears 2 (Raj)_FINANCIALS 30-JUN-08-New Format-Auditors-Reformated_Recon_1" xfId="2690"/>
    <cellStyle name="_Arrears 2 (Raj)_FINANCIALS 30-JUN-08-New Format-Auditors-Reformated_Recon_2" xfId="2691"/>
    <cellStyle name="_Arrears 2 (Raj)_FINANCIALS 30-JUN-08-New Format-Auditors-Reformated_Recon_3" xfId="2692"/>
    <cellStyle name="_Arrears 2 (Raj)_FINANCIALS 30-JUN-08-New Format-Auditors-Reformated_Reconciliation" xfId="2693"/>
    <cellStyle name="_Arrears 2 (Raj)_FINANCIALS 30-JUN-08-New Format-Auditors-Reformated_Reconciliation_1" xfId="2694"/>
    <cellStyle name="_Arrears 2 (Raj)_FINANCIALS 30-JUN-08-New Format-Auditors-Reformated_Reconciliation_2" xfId="2695"/>
    <cellStyle name="_Arrears 2 (Raj)_FINANCIALS 30-JUN-08-New Format-Auditors-Reformated_Reconciliation_3" xfId="2696"/>
    <cellStyle name="_Arrears 2 (Raj)_FINANCIALS 30-JUN-08-New Format-Auditors-Reformated_Sheet1" xfId="2697"/>
    <cellStyle name="_Arrears 2 (Raj)_Fixed Assets Register 11 Feb10" xfId="2698"/>
    <cellStyle name="_Arrears 2 (Raj)_Fixed Assets Register 11 Feb10_(19) Loan Feb-11(Feb-11 figures)" xfId="2699"/>
    <cellStyle name="_Arrears 2 (Raj)_Fixed Assets Register 12 Mar10.xls" xfId="2700"/>
    <cellStyle name="_Arrears 2 (Raj)_Fixed Assets Register 12 Mar10.xls_(19) Loan Feb-11(Feb-11 figures)" xfId="2701"/>
    <cellStyle name="_Arrears 2 (Raj)_FV of Derivatives - 30 06 09" xfId="2702"/>
    <cellStyle name="_Arrears 2 (Raj)_FV of Derivatives - 30 06 09_IBM_Grouped(2)" xfId="2703"/>
    <cellStyle name="_Arrears 2 (Raj)_FV of Derivatives - 30 06 09_IBM_Grouped(2)_Recon" xfId="2704"/>
    <cellStyle name="_Arrears 2 (Raj)_FV of Derivatives - 30 06 09_IBM_Grouped(2)_Recon to Segmental Report" xfId="2705"/>
    <cellStyle name="_Arrears 2 (Raj)_FV of Derivatives - 30 06 09_IBM_Grouped(2)_Recon_1" xfId="2706"/>
    <cellStyle name="_Arrears 2 (Raj)_FV of Derivatives - 30 06 09_IBM_Grouped(2)_Recon_2" xfId="2707"/>
    <cellStyle name="_Arrears 2 (Raj)_FV of Derivatives - 30 06 09_IBM_Grouped(2)_Recon_3" xfId="2708"/>
    <cellStyle name="_Arrears 2 (Raj)_FV of Derivatives - 30 06 09_IBM_Grouped(2)_Recon_4" xfId="2709"/>
    <cellStyle name="_Arrears 2 (Raj)_FV of Derivatives - 30 06 09_IBM_Grouped(2)_Reconciliation" xfId="2710"/>
    <cellStyle name="_Arrears 2 (Raj)_FV of Derivatives - 30 06 09_IBM_Grouped(2)_Reconciliation_1" xfId="2711"/>
    <cellStyle name="_Arrears 2 (Raj)_FV of Derivatives - 30 06 09_IBM_Grouped(2)_Reconciliation_2" xfId="2712"/>
    <cellStyle name="_Arrears 2 (Raj)_FV of Derivatives - 30 06 09_IBM_Grouped(2)_Reconciliation_3" xfId="2713"/>
    <cellStyle name="_Arrears 2 (Raj)_FV of Derivatives - 30 06 09_Recon" xfId="2714"/>
    <cellStyle name="_Arrears 2 (Raj)_FV of Derivatives - 30 06 09_Recon W1" xfId="2715"/>
    <cellStyle name="_Arrears 2 (Raj)_FV of Derivatives - 30 06 09_Recon_1" xfId="2716"/>
    <cellStyle name="_Arrears 2 (Raj)_FV of Derivatives - 30 06 09_Recon_2" xfId="2717"/>
    <cellStyle name="_Arrears 2 (Raj)_FV of Derivatives - 30 06 09_Recon_3" xfId="2718"/>
    <cellStyle name="_Arrears 2 (Raj)_FV of Derivatives - 30 06 09_Reconciliation" xfId="2719"/>
    <cellStyle name="_Arrears 2 (Raj)_FV of Derivatives - 30 06 09_Reconciliation_1" xfId="2720"/>
    <cellStyle name="_Arrears 2 (Raj)_FV of Derivatives - 30 06 09_Reconciliation_2" xfId="2721"/>
    <cellStyle name="_Arrears 2 (Raj)_FV of Derivatives - 30 06 09_Reconciliation_3" xfId="2722"/>
    <cellStyle name="_Arrears 2 (Raj)_IBM Input Sheet 31.03.2010 v0.4" xfId="2723"/>
    <cellStyle name="_Arrears 2 (Raj)_IBM Input Sheet 31.03.2010 v0.4_(19) Loan Feb-11(Feb-11 figures)" xfId="2724"/>
    <cellStyle name="_Arrears 2 (Raj)_IBM_Grouped(2)" xfId="2725"/>
    <cellStyle name="_Arrears 2 (Raj)_IBM_Grouped(2)_Recon" xfId="2726"/>
    <cellStyle name="_Arrears 2 (Raj)_IBM_Grouped(2)_Recon W1" xfId="2727"/>
    <cellStyle name="_Arrears 2 (Raj)_IBM_Grouped(2)_Recon_1" xfId="2728"/>
    <cellStyle name="_Arrears 2 (Raj)_IBM_Grouped(2)_Recon_2" xfId="2729"/>
    <cellStyle name="_Arrears 2 (Raj)_IBM_Grouped(2)_Recon_3" xfId="2730"/>
    <cellStyle name="_Arrears 2 (Raj)_IBM_Grouped(2)_Reconciliation" xfId="2731"/>
    <cellStyle name="_Arrears 2 (Raj)_IBM_Grouped(2)_Reconciliation_1" xfId="2732"/>
    <cellStyle name="_Arrears 2 (Raj)_IBM_Grouped_USD" xfId="2733"/>
    <cellStyle name="_Arrears 2 (Raj)_IBM_Grouped_ZAR" xfId="2734"/>
    <cellStyle name="_Arrears 2 (Raj)_Income statement projection - 31 March 2009" xfId="2735"/>
    <cellStyle name="_Arrears 2 (Raj)_investec additions" xfId="2736"/>
    <cellStyle name="_Arrears 2 (Raj)_investec additions_10_IBM_PLSF_Circularisation status" xfId="2737"/>
    <cellStyle name="_Arrears 2 (Raj)_investec additions_10_IBM_Preliminary PM " xfId="2738"/>
    <cellStyle name="_Arrears 2 (Raj)_investec additions_10_IBM_Sig Acc and SFOT determination " xfId="2739"/>
    <cellStyle name="_Arrears 2 (Raj)_investec additions_Book1 (4)" xfId="2740"/>
    <cellStyle name="_Arrears 2 (Raj)_investec additions_Circularisation Status Specialised Finance Division 17 Mar 10" xfId="2741"/>
    <cellStyle name="_Arrears 2 (Raj)_IS per cc" xfId="2742"/>
    <cellStyle name="_Arrears 2 (Raj)_IS per cc_Circularisation Status Specialised Finance Division 17 Mar 10" xfId="2743"/>
    <cellStyle name="_Arrears 2 (Raj)_IS per cc_Sheet1" xfId="2744"/>
    <cellStyle name="_Arrears 2 (Raj)_Journal entries MTM adjustment - Aug 08" xfId="2745"/>
    <cellStyle name="_Arrears 2 (Raj)_Journal entries MTM adjustment - Aug 08_(29) Jan-10 (AL)" xfId="2746"/>
    <cellStyle name="_Arrears 2 (Raj)_Journal entries MTM adjustment - Aug 08_(30) Feb-10 (AL)" xfId="2747"/>
    <cellStyle name="_Arrears 2 (Raj)_Journal entries MTM adjustment - Aug 08_(30) Mar-10 (AL)" xfId="2748"/>
    <cellStyle name="_Arrears 2 (Raj)_Journal entries MTM adjustment - Aug 08_(31) Apr-10 (AL)" xfId="2749"/>
    <cellStyle name="_Arrears 2 (Raj)_Journal entries MTM adjustment - Aug 08_(31) Mar-10 Deposit" xfId="2750"/>
    <cellStyle name="_Arrears 2 (Raj)_Journal entries MTM adjustment - Aug 08_(32) Apr-10 Deposit" xfId="2751"/>
    <cellStyle name="_Arrears 2 (Raj)_Journal entries MTM adjustment - Aug 08_09_IBM_A5.6.3_Sig Acc and SFOT Determination" xfId="2752"/>
    <cellStyle name="_Arrears 2 (Raj)_Journal entries MTM adjustment - Aug 08_09_IBM_Preliminary PM (Interim) 31.03.010" xfId="2753"/>
    <cellStyle name="_Arrears 2 (Raj)_Journal entries MTM adjustment - Aug 08_10_IBM_Bank Recon" xfId="2754"/>
    <cellStyle name="_Arrears 2 (Raj)_Journal entries MTM adjustment - Aug 08_10_IBM_J8_Cash Cut Off" xfId="2755"/>
    <cellStyle name="_Arrears 2 (Raj)_Journal entries MTM adjustment - Aug 08_10_IBM_Other liabilities" xfId="2756"/>
    <cellStyle name="_Arrears 2 (Raj)_Journal entries MTM adjustment - Aug 08_10_IBM_PLSF_Circularisation status" xfId="2757"/>
    <cellStyle name="_Arrears 2 (Raj)_Journal entries MTM adjustment - Aug 08_10_IBM_Preliminary PM " xfId="2758"/>
    <cellStyle name="_Arrears 2 (Raj)_Journal entries MTM adjustment - Aug 08_10_IBM_Sig Acc and SFOT determination " xfId="2759"/>
    <cellStyle name="_Arrears 2 (Raj)_Journal entries MTM adjustment - Aug 08_31.12.09 Mauritius-USD based ledger - Final1" xfId="2760"/>
    <cellStyle name="_Arrears 2 (Raj)_Journal entries MTM adjustment - Aug 08_Book1" xfId="2761"/>
    <cellStyle name="_Arrears 2 (Raj)_Journal entries MTM adjustment - Aug 08_Book10" xfId="2762"/>
    <cellStyle name="_Arrears 2 (Raj)_Journal entries MTM adjustment - Aug 08_Book13" xfId="2763"/>
    <cellStyle name="_Arrears 2 (Raj)_Journal entries MTM adjustment - Aug 08_Book16" xfId="2764"/>
    <cellStyle name="_Arrears 2 (Raj)_Journal entries MTM adjustment - Aug 08_Book18" xfId="2765"/>
    <cellStyle name="_Arrears 2 (Raj)_Journal entries MTM adjustment - Aug 08_Book19" xfId="2766"/>
    <cellStyle name="_Arrears 2 (Raj)_Journal entries MTM adjustment - Aug 08_Book4" xfId="2767"/>
    <cellStyle name="_Arrears 2 (Raj)_Journal entries MTM adjustment - Aug 08_Book4_(13) Mar-10-Concentration" xfId="2768"/>
    <cellStyle name="_Arrears 2 (Raj)_Journal entries MTM adjustment - Aug 08_Book4_Book17" xfId="2769"/>
    <cellStyle name="_Arrears 2 (Raj)_Journal entries MTM adjustment - Aug 08_Book4_Book18" xfId="2770"/>
    <cellStyle name="_Arrears 2 (Raj)_Journal entries MTM adjustment - Aug 08_Book4_Book19" xfId="2771"/>
    <cellStyle name="_Arrears 2 (Raj)_Journal entries MTM adjustment - Aug 08_Book4_Book5" xfId="2772"/>
    <cellStyle name="_Arrears 2 (Raj)_Journal entries MTM adjustment - Aug 08_Book5" xfId="2773"/>
    <cellStyle name="_Arrears 2 (Raj)_Journal entries MTM adjustment - Aug 08_Book5_(31) Apr-10 (AL)" xfId="2774"/>
    <cellStyle name="_Arrears 2 (Raj)_Journal entries MTM adjustment - Aug 08_Book6" xfId="2775"/>
    <cellStyle name="_Arrears 2 (Raj)_Journal entries MTM adjustment - Aug 08_Book7" xfId="2776"/>
    <cellStyle name="_Arrears 2 (Raj)_Journal entries MTM adjustment - Aug 08_Book7_(11) Sources of Funds Mar-10" xfId="2777"/>
    <cellStyle name="_Arrears 2 (Raj)_Journal entries MTM adjustment - Aug 08_Book7_(30) Mar-10 (AL)" xfId="2778"/>
    <cellStyle name="_Arrears 2 (Raj)_Journal entries MTM adjustment - Aug 08_Book7_(31) Apr-10 (AL)" xfId="2779"/>
    <cellStyle name="_Arrears 2 (Raj)_Journal entries MTM adjustment - Aug 08_Book7_(31) Mar-10 Deposit" xfId="2780"/>
    <cellStyle name="_Arrears 2 (Raj)_Journal entries MTM adjustment - Aug 08_Book7_(32) Apr-10 Deposit" xfId="2781"/>
    <cellStyle name="_Arrears 2 (Raj)_Journal entries MTM adjustment - Aug 08_Book7_1" xfId="2782"/>
    <cellStyle name="_Arrears 2 (Raj)_Journal entries MTM adjustment - Aug 08_Book7_Book17" xfId="2783"/>
    <cellStyle name="_Arrears 2 (Raj)_Journal entries MTM adjustment - Aug 08_Book7_Book18" xfId="2784"/>
    <cellStyle name="_Arrears 2 (Raj)_Journal entries MTM adjustment - Aug 08_Book7_Book19" xfId="2785"/>
    <cellStyle name="_Arrears 2 (Raj)_Journal entries MTM adjustment - Aug 08_Book9" xfId="2786"/>
    <cellStyle name="_Arrears 2 (Raj)_Journal entries MTM adjustment - Aug 08_capital adequacy September 2009" xfId="2787"/>
    <cellStyle name="_Arrears 2 (Raj)_Journal entries MTM adjustment - Aug 08_Circularisation Status Specialised Finance Division 17 Mar 10" xfId="2788"/>
    <cellStyle name="_Arrears 2 (Raj)_Journal entries MTM adjustment - Aug 08_Copy of Mauritius-USD based ledger" xfId="2789"/>
    <cellStyle name="_Arrears 2 (Raj)_Journal entries MTM adjustment - Aug 08_FV of Investment - 28 Feb 2010 (2)" xfId="2790"/>
    <cellStyle name="_Arrears 2 (Raj)_Journal entries MTM adjustment - Aug 08_FV of Investment - 30 April 2010 (2)" xfId="2791"/>
    <cellStyle name="_Arrears 2 (Raj)_Journal entries MTM adjustment - Aug 08_FV of Investment - 30 April 2010 (2)_(19) Loan Feb-11(Feb-11 figures)" xfId="2792"/>
    <cellStyle name="_Arrears 2 (Raj)_Journal entries MTM adjustment - Aug 08_FV of Investment - 31 Jan 2010" xfId="2793"/>
    <cellStyle name="_Arrears 2 (Raj)_Journal entries MTM adjustment - Aug 08_FV of Investment - 31 March 2010" xfId="2794"/>
    <cellStyle name="_Arrears 2 (Raj)_Journal entries MTM adjustment - Aug 08_Ops risk Mauritius - Sep 09 split stephanie after adjusment conversion" xfId="2795"/>
    <cellStyle name="_Arrears 2 (Raj)_Journal entries MTM adjustment - Aug 08_RELATED PARTY-2010 05 31" xfId="2796"/>
    <cellStyle name="_Arrears 2 (Raj)_Journal entries MTM adjustment - Aug 08_RELATED PARTY-2010 05 31_(19) Loan Feb-11(Feb-11 figures)" xfId="2797"/>
    <cellStyle name="_Arrears 2 (Raj)_Liquidity and repricing" xfId="2798"/>
    <cellStyle name="_Arrears 2 (Raj)_MUR position" xfId="2799"/>
    <cellStyle name="_Arrears 2 (Raj)_NOP 2010 01 31 USD BASED" xfId="2800"/>
    <cellStyle name="_Arrears 2 (Raj)_NOP 2010 01 31 USD BASED_Report Finance" xfId="2801"/>
    <cellStyle name="_Arrears 2 (Raj)_NOP 2010 02 28 USD BASED Final" xfId="2802"/>
    <cellStyle name="_Arrears 2 (Raj)_NOP 2010 02 28 USD BASED Final_Report Finance" xfId="2803"/>
    <cellStyle name="_Arrears 2 (Raj)_NOP 2010 03 31 USD BASEDrevised" xfId="2804"/>
    <cellStyle name="_Arrears 2 (Raj)_NOP 2010 03 31 USD BASEDrevised_Report Finance" xfId="2805"/>
    <cellStyle name="_Arrears 2 (Raj)_NOP 2010 04 30" xfId="2806"/>
    <cellStyle name="_Arrears 2 (Raj)_NOP 2010 04 30_Report Finance" xfId="2807"/>
    <cellStyle name="_Arrears 2 (Raj)_Opeartional Risk sept 2009" xfId="2808"/>
    <cellStyle name="_Arrears 2 (Raj)_Ops risk Mauritius - Sep 09 split stephanie after adjusment conversion" xfId="2809"/>
    <cellStyle name="_Arrears 2 (Raj)_ORIGINAL NOP 2009 12 31 USD BASED" xfId="2810"/>
    <cellStyle name="_Arrears 2 (Raj)_ORIGINAL NOP 2009 12 31 USD BASED_Report Finance" xfId="2811"/>
    <cellStyle name="_Arrears 2 (Raj)_Poornimah workings" xfId="2812"/>
    <cellStyle name="_Arrears 2 (Raj)_Poornimah workings_10_IBM_PLSF_Circularisation status" xfId="2813"/>
    <cellStyle name="_Arrears 2 (Raj)_Poornimah workings_10_IBM_Preliminary PM " xfId="2814"/>
    <cellStyle name="_Arrears 2 (Raj)_Poornimah workings_10_IBM_Sig Acc and SFOT determination " xfId="2815"/>
    <cellStyle name="_Arrears 2 (Raj)_Poornimah workings_Book1 (4)" xfId="2816"/>
    <cellStyle name="_Arrears 2 (Raj)_Poornimah workings_Circularisation Status Specialised Finance Division 17 Mar 10" xfId="2817"/>
    <cellStyle name="_Arrears 2 (Raj)_Provisional tax computation - 31-Mar-09 from Deven" xfId="2818"/>
    <cellStyle name="_Arrears 2 (Raj)_Provisional tax computation - 31-Mar-09 from Deven_10_IBM_PLSF_Circularisation status" xfId="2819"/>
    <cellStyle name="_Arrears 2 (Raj)_Provisional tax computation - 31-Mar-09 from Deven_10_IBM_Preliminary PM " xfId="2820"/>
    <cellStyle name="_Arrears 2 (Raj)_Provisional tax computation - 31-Mar-09 from Deven_10_IBM_Sig Acc and SFOT determination " xfId="2821"/>
    <cellStyle name="_Arrears 2 (Raj)_Related Party Dec-08" xfId="2822"/>
    <cellStyle name="_Arrears 2 (Raj)_Report Finance" xfId="2823"/>
    <cellStyle name="_Arrears 2 (Raj)_SARB BOM Comparison 20081231 v3 0" xfId="2824"/>
    <cellStyle name="_Arrears 2 (Raj)_SARB BOM Comparison 20081231 v3 0v from Mahen" xfId="2825"/>
    <cellStyle name="_Arrears 2 (Raj)_SARBResults_1101" xfId="2826"/>
    <cellStyle name="_Arrears 2 (Raj)_SARBResults_1101_10_IBM_PLSF_Circularisation status" xfId="2827"/>
    <cellStyle name="_Arrears 2 (Raj)_SARBResults_1101_10_IBM_Preliminary PM " xfId="2828"/>
    <cellStyle name="_Arrears 2 (Raj)_SARBResults_1101_10_IBM_Sig Acc and SFOT determination " xfId="2829"/>
    <cellStyle name="_Arrears 2 (Raj)_SARBResults_1101_31.12.09 Mauritius-USD based ledger - Final1" xfId="2830"/>
    <cellStyle name="_Arrears 2 (Raj)_SARBResults_1101_Book4" xfId="2831"/>
    <cellStyle name="_Arrears 2 (Raj)_SARBResults_1101_Book5" xfId="2832"/>
    <cellStyle name="_Arrears 2 (Raj)_SARBResults_1101_Book5_(19) Loan Feb-11(Feb-11 figures)" xfId="2833"/>
    <cellStyle name="_Arrears 2 (Raj)_SARBResults_1101_capital adequacy September 2009" xfId="2834"/>
    <cellStyle name="_Arrears 2 (Raj)_SARBResults_1101_Circularisation Status Specialised Finance Division 17 Mar 10" xfId="2835"/>
    <cellStyle name="_Arrears 2 (Raj)_SARBResults_1101_Copy of Mauritius-USD based ledger" xfId="2836"/>
    <cellStyle name="_Arrears 2 (Raj)_SARBResults_1101_Ops risk Mauritius - Sep 09 split stephanie after adjusment conversion" xfId="2837"/>
    <cellStyle name="_Arrears 2 (Raj)_SARBResults_1101_RELATED PARTY-2010 05 31" xfId="2838"/>
    <cellStyle name="_Arrears 2 (Raj)_SARBResults_1101_RELATED PARTY-2010 05 31_(19) Loan Feb-11(Feb-11 figures)" xfId="2839"/>
    <cellStyle name="_Arrears 2 (Raj)_SARBResults_2697 (vanessa board2)" xfId="2840"/>
    <cellStyle name="_Arrears 2 (Raj)_Segment A and Segment B" xfId="2841"/>
    <cellStyle name="_Arrears 2 (Raj)_Segment A and Segment B_10_IBM_PLSF_Circularisation status" xfId="2842"/>
    <cellStyle name="_Arrears 2 (Raj)_Segment A and Segment B_10_IBM_Preliminary PM " xfId="2843"/>
    <cellStyle name="_Arrears 2 (Raj)_Segment A and Segment B_10_IBM_Sig Acc and SFOT determination " xfId="2844"/>
    <cellStyle name="_Arrears 2 (Raj)_Segment A and Segment B_Book1 (4)" xfId="2845"/>
    <cellStyle name="_Arrears 2 (Raj)_Segment A and Segment B_Circularisation Status Specialised Finance Division 17 Mar 10" xfId="2846"/>
    <cellStyle name="_Arrears 2 (Raj)_Sheet1" xfId="2847"/>
    <cellStyle name="_Arrears 2 (Raj)_Sheet1_1" xfId="2848"/>
    <cellStyle name="_Arrears 2 (Raj)_Statutory Annual Report - 31 03 08" xfId="2849"/>
    <cellStyle name="_Arrears 2 (Raj)_Statutory Annual Report - 31 03 08_10_IBM_PLSF_Circularisation status" xfId="2850"/>
    <cellStyle name="_Arrears 2 (Raj)_Statutory Annual Report - 31 03 08_10_IBM_Preliminary PM " xfId="2851"/>
    <cellStyle name="_Arrears 2 (Raj)_Statutory Annual Report - 31 03 08_10_IBM_Sig Acc and SFOT determination " xfId="2852"/>
    <cellStyle name="_Arrears 2 (Raj)_Statutory Annual Report - 31 03 08_31.12.09 Mauritius-USD based ledger - Final1" xfId="2853"/>
    <cellStyle name="_Arrears 2 (Raj)_Statutory Annual Report - 31 03 08_Book4" xfId="2854"/>
    <cellStyle name="_Arrears 2 (Raj)_Statutory Annual Report - 31 03 08_Book5" xfId="2855"/>
    <cellStyle name="_Arrears 2 (Raj)_Statutory Annual Report - 31 03 08_Book5_(19) Loan Feb-11(Feb-11 figures)" xfId="2856"/>
    <cellStyle name="_Arrears 2 (Raj)_Statutory Annual Report - 31 03 08_capital adequacy September 2009" xfId="2857"/>
    <cellStyle name="_Arrears 2 (Raj)_Statutory Annual Report - 31 03 08_Circularisation Status Specialised Finance Division 17 Mar 10" xfId="2858"/>
    <cellStyle name="_Arrears 2 (Raj)_Statutory Annual Report - 31 03 08_Copy of Mauritius-USD based ledger" xfId="2859"/>
    <cellStyle name="_Arrears 2 (Raj)_Statutory Annual Report - 31 03 08_Ops risk Mauritius - Sep 09 split stephanie after adjusment conversion" xfId="2860"/>
    <cellStyle name="_Arrears 2 (Raj)_Statutory Annual Report - 31 03 08_RELATED PARTY-2010 05 31" xfId="2861"/>
    <cellStyle name="_Arrears 2 (Raj)_Statutory Annual Report - 31 03 08_RELATED PARTY-2010 05 31_(19) Loan Feb-11(Feb-11 figures)" xfId="2862"/>
    <cellStyle name="_Arrears 3 - (rAJ)- dd130808" xfId="2863"/>
    <cellStyle name="_Arrears 3 - (rAJ)- dd130808_(26) Oct-09 (AL)" xfId="2864"/>
    <cellStyle name="_Arrears 3 - (rAJ)- dd130808_(27) Nov-09 (AL)" xfId="2865"/>
    <cellStyle name="_Arrears 3 - (rAJ)- dd130808_09_IBM_A5.6.3_Sig Acc and SFOT Determination" xfId="2866"/>
    <cellStyle name="_Arrears 3 - (rAJ)- dd130808_09_IBM_Preliminary PM (Interim) 31.03.010" xfId="2867"/>
    <cellStyle name="_Arrears 3 - (rAJ)- dd130808_10_IBM_Bank Recon" xfId="2868"/>
    <cellStyle name="_Arrears 3 - (rAJ)- dd130808_10_IBM_J8_Cash Cut Off" xfId="2869"/>
    <cellStyle name="_Arrears 3 - (rAJ)- dd130808_10_IBM_Other liabilities" xfId="2870"/>
    <cellStyle name="_Arrears 3 - (rAJ)- dd130808_10_IBM_PLSF_Circularisation status" xfId="2871"/>
    <cellStyle name="_Arrears 3 - (rAJ)- dd130808_10_IBM_Preliminary PM " xfId="2872"/>
    <cellStyle name="_Arrears 3 - (rAJ)- dd130808_10_IBM_Sig Acc and SFOT determination " xfId="2873"/>
    <cellStyle name="_Arrears 3 - (rAJ)- dd130808_31.12.09 Mauritius-USD based ledger - Final1" xfId="2874"/>
    <cellStyle name="_Arrears 3 - (rAJ)- dd130808_Book1 (4)" xfId="2875"/>
    <cellStyle name="_Arrears 3 - (rAJ)- dd130808_Book4" xfId="2876"/>
    <cellStyle name="_Arrears 3 - (rAJ)- dd130808_capital adequacy September 2009" xfId="2877"/>
    <cellStyle name="_Arrears 3 - (rAJ)- dd130808_Circularisation Status Specialised Finance Division 17 Mar 10" xfId="2878"/>
    <cellStyle name="_Arrears 3 - (rAJ)- dd130808_Copy of Mauritius-USD based ledger" xfId="2879"/>
    <cellStyle name="_Arrears 3 - (rAJ)- dd130808_IBM_Grouped(2)" xfId="2880"/>
    <cellStyle name="_Arrears 3 - (rAJ)- dd130808_IBM_Grouped_USD" xfId="2881"/>
    <cellStyle name="_Arrears 3 - (rAJ)- dd130808_IBM_Grouped_ZAR" xfId="2882"/>
    <cellStyle name="_Arrears 3 - (rAJ)- dd130808_Liquidity and repricing" xfId="2883"/>
    <cellStyle name="_Arrears 3 - (rAJ)- dd130808_MUR position" xfId="2884"/>
    <cellStyle name="_Arrears 3 - (rAJ)- dd130808_NOP 2010 01 31 USD BASED" xfId="2885"/>
    <cellStyle name="_Arrears 3 - (rAJ)- dd130808_NOP 2010 01 31 USD BASED_Report Finance" xfId="2886"/>
    <cellStyle name="_Arrears 3 - (rAJ)- dd130808_NOP 2010 02 28 USD BASED Final" xfId="2887"/>
    <cellStyle name="_Arrears 3 - (rAJ)- dd130808_NOP 2010 02 28 USD BASED Final_Report Finance" xfId="2888"/>
    <cellStyle name="_Arrears 3 - (rAJ)- dd130808_NOP 2010 03 31 USD BASEDrevised" xfId="2889"/>
    <cellStyle name="_Arrears 3 - (rAJ)- dd130808_NOP 2010 03 31 USD BASEDrevised_Report Finance" xfId="2890"/>
    <cellStyle name="_Arrears 3 - (rAJ)- dd130808_NOP 2010 04 30" xfId="2891"/>
    <cellStyle name="_Arrears 3 - (rAJ)- dd130808_NOP 2010 04 30_Report Finance" xfId="2892"/>
    <cellStyle name="_Arrears 3 - (rAJ)- dd130808_ORIGINAL NOP 2009 12 31 USD BASED" xfId="2893"/>
    <cellStyle name="_Arrears 3 - (rAJ)- dd130808_ORIGINAL NOP 2009 12 31 USD BASED_Report Finance" xfId="2894"/>
    <cellStyle name="_Arrears 3 - (rAJ)- dd130808_Report Finance" xfId="2895"/>
    <cellStyle name="_Arrears 3 - (rAJ)- dd130808_Sheet1" xfId="2896"/>
    <cellStyle name="_Arrears 3 - (rAJ)- dd130808_Sheet1_1" xfId="2897"/>
    <cellStyle name="_Arrears 4 -Raj" xfId="2898"/>
    <cellStyle name="_Arrears 4 -Raj_(26) Oct-09 (AL)" xfId="2899"/>
    <cellStyle name="_Arrears 4 -Raj_(27) Nov-09 (AL)" xfId="2900"/>
    <cellStyle name="_Arrears 4 -Raj_10_IBM_Bank Recon" xfId="2901"/>
    <cellStyle name="_Arrears 4 -Raj_10_IBM_J8_Cash Cut Off" xfId="2902"/>
    <cellStyle name="_Arrears 4 -Raj_10_IBM_Other liabilities" xfId="2903"/>
    <cellStyle name="_Arrears 4 -Raj_10_IBM_PLSF_Circularisation status" xfId="2904"/>
    <cellStyle name="_Arrears 4 -Raj_10_IBM_Preliminary PM " xfId="2905"/>
    <cellStyle name="_Arrears 4 -Raj_10_IBM_Sig Acc and SFOT determination " xfId="2906"/>
    <cellStyle name="_Arrears 4 -Raj_31.12.09 Mauritius-USD based ledger - Final1" xfId="2907"/>
    <cellStyle name="_Arrears 4 -Raj_Book1 (4)" xfId="2908"/>
    <cellStyle name="_Arrears 4 -Raj_Book4" xfId="2909"/>
    <cellStyle name="_Arrears 4 -Raj_capital adequacy September 2009" xfId="2910"/>
    <cellStyle name="_Arrears 4 -Raj_Circularisation Status Specialised Finance Division 17 Mar 10" xfId="2911"/>
    <cellStyle name="_Arrears 4 -Raj_Copy of Mauritius-USD based ledger" xfId="2912"/>
    <cellStyle name="_Arrears 4 -Raj_IBM_Grouped(2)" xfId="2913"/>
    <cellStyle name="_Arrears 4 -Raj_IBM_Grouped_USD" xfId="2914"/>
    <cellStyle name="_Arrears 4 -Raj_IBM_Grouped_ZAR" xfId="2915"/>
    <cellStyle name="_Arrears 4 -Raj_Liquidity and repricing" xfId="2916"/>
    <cellStyle name="_Arrears 4 -Raj_MUR position" xfId="2917"/>
    <cellStyle name="_Arrears 4 -Raj_NOP 2010 01 31 USD BASED" xfId="2918"/>
    <cellStyle name="_Arrears 4 -Raj_NOP 2010 01 31 USD BASED_Report Finance" xfId="2919"/>
    <cellStyle name="_Arrears 4 -Raj_NOP 2010 02 28 USD BASED Final" xfId="2920"/>
    <cellStyle name="_Arrears 4 -Raj_NOP 2010 02 28 USD BASED Final_Report Finance" xfId="2921"/>
    <cellStyle name="_Arrears 4 -Raj_NOP 2010 03 31 USD BASEDrevised" xfId="2922"/>
    <cellStyle name="_Arrears 4 -Raj_NOP 2010 03 31 USD BASEDrevised_Report Finance" xfId="2923"/>
    <cellStyle name="_Arrears 4 -Raj_NOP 2010 04 30" xfId="2924"/>
    <cellStyle name="_Arrears 4 -Raj_NOP 2010 04 30_Report Finance" xfId="2925"/>
    <cellStyle name="_Arrears 4 -Raj_ORIGINAL NOP 2009 12 31 USD BASED" xfId="2926"/>
    <cellStyle name="_Arrears 4 -Raj_ORIGINAL NOP 2009 12 31 USD BASED_Report Finance" xfId="2927"/>
    <cellStyle name="_Arrears 4 -Raj_Report Finance" xfId="2928"/>
    <cellStyle name="_Arrears 4 -Raj_Sheet1" xfId="2929"/>
    <cellStyle name="_Arrears 4 -Raj_Sheet1_1" xfId="2930"/>
    <cellStyle name="_Assets" xfId="2931"/>
    <cellStyle name="_Assets_Sheet1" xfId="2932"/>
    <cellStyle name="_ATG1 - CTD4 conversion" xfId="2933"/>
    <cellStyle name="_ATG1 - CTD4 conversion_Sheet1" xfId="2934"/>
    <cellStyle name="_ATG5_JPG1trfr" xfId="2935"/>
    <cellStyle name="_ATG5_JPG1trfr_Sheet1" xfId="2936"/>
    <cellStyle name="_Aus Arrears Special Mention" xfId="2937"/>
    <cellStyle name="_Aus Arrears Special Mention_(32) Mar-10 Breakdown of Credit" xfId="2938"/>
    <cellStyle name="_Aus Arrears Special Mention_(32) Mar-10 Loan" xfId="2939"/>
    <cellStyle name="_Aus Arrears Special Mention_(33) Apr-10 Breakdown of Credit" xfId="2940"/>
    <cellStyle name="_Aus Arrears Special Mention_(33) Apr-10 Loan" xfId="2941"/>
    <cellStyle name="_Aus Arrears Special Mention_Book15" xfId="2942"/>
    <cellStyle name="_Aus Arrears Special Mention_Book16" xfId="2943"/>
    <cellStyle name="_Aus Arrears Special Mention_Book17" xfId="2944"/>
    <cellStyle name="_Aus Arrears Special Mention_Book17_(19) Loan Feb-11(Feb-11 figures)" xfId="2945"/>
    <cellStyle name="_Aus Arrears Special Mention_Book19" xfId="2946"/>
    <cellStyle name="_Aus Arrears Special Mention_Book19_(19) Loan Feb-11(Feb-11 figures)" xfId="2947"/>
    <cellStyle name="_Aus Arrears Special Mention_Book20" xfId="2948"/>
    <cellStyle name="_Aus Arrears Special Mention_Book8" xfId="2949"/>
    <cellStyle name="_Aus Arrears Special Mention_Book8_(19) Loan Feb-11(Feb-11 figures)" xfId="2950"/>
    <cellStyle name="_Aus Arrears Special Mention_Book9" xfId="2951"/>
    <cellStyle name="_Aus Arrears Special Mention_Book9_(19) Loan Feb-11(Feb-11 figures)" xfId="2952"/>
    <cellStyle name="_Aus Arrears Special Mention_CM - Overview" xfId="2953"/>
    <cellStyle name="_Aus Arrears Special Mention_CM - Overview_(19) Loan Feb-11(Feb-11 figures)" xfId="2954"/>
    <cellStyle name="_AUS management accounts - FEB 08 - FINAL" xfId="2955"/>
    <cellStyle name="_AUS management accounts - FEB 08 - FINAL_(19) Loan Feb-11(Feb-11 figures)" xfId="2956"/>
    <cellStyle name="_AUS management accounts - FEB 08 - FINAL_(32) Mar-10 Breakdown of Credit" xfId="2957"/>
    <cellStyle name="_AUS management accounts - FEB 08 - FINAL_(32) Mar-10 Loan" xfId="2958"/>
    <cellStyle name="_AUS management accounts - FEB 08 - FINAL_(33) Apr-10 Breakdown of Credit" xfId="2959"/>
    <cellStyle name="_AUS management accounts - FEB 08 - FINAL_(33) Apr-10 Loan" xfId="2960"/>
    <cellStyle name="_AUS management accounts - FEB 08 - FINAL_Book15" xfId="2961"/>
    <cellStyle name="_AUS management accounts - FEB 08 - FINAL_Book16" xfId="2962"/>
    <cellStyle name="_AUS management accounts - FEB 08 - FINAL_Book17" xfId="2963"/>
    <cellStyle name="_AUS management accounts - FEB 08 - FINAL_Book19" xfId="2964"/>
    <cellStyle name="_AUS management accounts - FEB 08 - FINAL_Book20" xfId="2965"/>
    <cellStyle name="_AUS management accounts - FEB 08 - FINAL_Book8" xfId="2966"/>
    <cellStyle name="_AUS management accounts - FEB 08 - FINAL_Book9" xfId="2967"/>
    <cellStyle name="_AUS management accounts - FEB 08 - FINAL_CM - Overview" xfId="2968"/>
    <cellStyle name="_B Vandy2" xfId="2969"/>
    <cellStyle name="_B Vandy2_Sheet1" xfId="2970"/>
    <cellStyle name="_Base Case Analysis" xfId="2971"/>
    <cellStyle name="_Base Case Analysis_Report Finance" xfId="2972"/>
    <cellStyle name="_Base Case Analysis_Sheet1" xfId="2973"/>
    <cellStyle name="_Bond Search" xfId="2974"/>
    <cellStyle name="_Bond Search_Report Finance" xfId="2975"/>
    <cellStyle name="_Bond Search_Sheet1" xfId="2976"/>
    <cellStyle name="_Book1" xfId="2977"/>
    <cellStyle name="_Book1 (3)" xfId="2978"/>
    <cellStyle name="_Book1_10_IBM_Exchange rates" xfId="2979"/>
    <cellStyle name="_Book1_10_IBM_Exchange rates_Circularisation Status Specialised Finance Division 17 Mar 10" xfId="2980"/>
    <cellStyle name="_Book1_Circularisation Status Specialised Finance Division 17 Mar 10" xfId="2981"/>
    <cellStyle name="_Book1_Sheet1" xfId="2982"/>
    <cellStyle name="_Book10" xfId="2983"/>
    <cellStyle name="_Book10_Report Finance" xfId="2984"/>
    <cellStyle name="_Book10_Sheet1" xfId="2985"/>
    <cellStyle name="_Book11" xfId="2986"/>
    <cellStyle name="_Book11_Sheet1" xfId="2987"/>
    <cellStyle name="_Book2" xfId="2988"/>
    <cellStyle name="_Book2_Circularisation Status Specialised Finance Division 17 Mar 10" xfId="2989"/>
    <cellStyle name="_Book2_Sheet1" xfId="2990"/>
    <cellStyle name="_Book4" xfId="2991"/>
    <cellStyle name="_Book4_Report Finance" xfId="2992"/>
    <cellStyle name="_Book4_Sheet1" xfId="2993"/>
    <cellStyle name="_CAL AIL Investment 30 June 2009 valuation" xfId="2994"/>
    <cellStyle name="_Calculator" xfId="2995"/>
    <cellStyle name="_CDO Bucket" xfId="2996"/>
    <cellStyle name="_CDO of CDO" xfId="2997"/>
    <cellStyle name="_CDO of CDO_Sheet1" xfId="2998"/>
    <cellStyle name="_CDO_surveillance_-_arranger_and_trustee_contact_details(1)" xfId="2999"/>
    <cellStyle name="_CDO_surveillance_-_arranger_and_trustee_contact_details(1)_Sheet1" xfId="3000"/>
    <cellStyle name="_CDO_Warehouse" xfId="3001"/>
    <cellStyle name="_CDS Trades" xfId="3002"/>
    <cellStyle name="_CDS Trades 2" xfId="3003"/>
    <cellStyle name="_CDS Trades_(05) CAR Dec-07" xfId="3004"/>
    <cellStyle name="_CDS Trades_(05) CAR Dec-07 2" xfId="3005"/>
    <cellStyle name="_CDS Trades_(05) CAR Dec-07_(26) Oct-09 (AL)" xfId="3006"/>
    <cellStyle name="_CDS Trades_(05) CAR Dec-07_(27) Nov-09 (AL)" xfId="3007"/>
    <cellStyle name="_CDS Trades_(05) CAR Dec-07_09_IBM_A5.6.3_Sig Acc and SFOT Determination" xfId="3008"/>
    <cellStyle name="_CDS Trades_(05) CAR Dec-07_09_IBM_Preliminary PM (Interim) 31.03.010" xfId="3009"/>
    <cellStyle name="_CDS Trades_(05) CAR Dec-07_10_IBM_Bank Recon" xfId="3010"/>
    <cellStyle name="_CDS Trades_(05) CAR Dec-07_10_IBM_J8_Cash Cut Off" xfId="3011"/>
    <cellStyle name="_CDS Trades_(05) CAR Dec-07_10_IBM_Other liabilities" xfId="3012"/>
    <cellStyle name="_CDS Trades_(05) CAR Dec-07_10_IBM_PLSF_Circularisation status" xfId="3013"/>
    <cellStyle name="_CDS Trades_(05) CAR Dec-07_10_IBM_Preliminary PM " xfId="3014"/>
    <cellStyle name="_CDS Trades_(05) CAR Dec-07_10_IBM_Sig Acc and SFOT determination " xfId="3015"/>
    <cellStyle name="_CDS Trades_(05) CAR Dec-07_31.12.09 Mauritius-USD based ledger - Final1" xfId="3016"/>
    <cellStyle name="_CDS Trades_(05) CAR Dec-07_Book1 (4)" xfId="3017"/>
    <cellStyle name="_CDS Trades_(05) CAR Dec-07_Book4" xfId="3018"/>
    <cellStyle name="_CDS Trades_(05) CAR Dec-07_capital adequacy September 2009" xfId="3019"/>
    <cellStyle name="_CDS Trades_(05) CAR Dec-07_Circularisation Status Specialised Finance Division 17 Mar 10" xfId="3020"/>
    <cellStyle name="_CDS Trades_(05) CAR Dec-07_Copy of Mauritius-USD based ledger" xfId="3021"/>
    <cellStyle name="_CDS Trades_(05) CAR Dec-07_IBM_Grouped(2)" xfId="3022"/>
    <cellStyle name="_CDS Trades_(05) CAR Dec-07_IBM_Grouped_USD" xfId="3023"/>
    <cellStyle name="_CDS Trades_(05) CAR Dec-07_IBM_Grouped_ZAR" xfId="3024"/>
    <cellStyle name="_CDS Trades_(05) CAR Dec-07_Liquidity and repricing" xfId="3025"/>
    <cellStyle name="_CDS Trades_(05) CAR Dec-07_NOP 2010 01 31 USD BASED" xfId="3026"/>
    <cellStyle name="_CDS Trades_(05) CAR Dec-07_NOP 2010 01 31 USD BASED_Report Finance" xfId="3027"/>
    <cellStyle name="_CDS Trades_(05) CAR Dec-07_NOP 2010 02 28 USD BASED Final" xfId="3028"/>
    <cellStyle name="_CDS Trades_(05) CAR Dec-07_NOP 2010 02 28 USD BASED Final_Report Finance" xfId="3029"/>
    <cellStyle name="_CDS Trades_(05) CAR Dec-07_NOP 2010 03 31 USD BASEDrevised" xfId="3030"/>
    <cellStyle name="_CDS Trades_(05) CAR Dec-07_NOP 2010 03 31 USD BASEDrevised_Report Finance" xfId="3031"/>
    <cellStyle name="_CDS Trades_(05) CAR Dec-07_NOP 2010 04 30" xfId="3032"/>
    <cellStyle name="_CDS Trades_(05) CAR Dec-07_NOP 2010 04 30_Report Finance" xfId="3033"/>
    <cellStyle name="_CDS Trades_(05) CAR Dec-07_ORIGINAL NOP 2009 12 31 USD BASED" xfId="3034"/>
    <cellStyle name="_CDS Trades_(05) CAR Dec-07_ORIGINAL NOP 2009 12 31 USD BASED_Report Finance" xfId="3035"/>
    <cellStyle name="_CDS Trades_(05) CAR Dec-07_Sheet1" xfId="3036"/>
    <cellStyle name="_CDS Trades_(26) Oct-09 (AL)" xfId="3037"/>
    <cellStyle name="_CDS Trades_(27) Nov-09 (AL)" xfId="3038"/>
    <cellStyle name="_CDS Trades_08_IBM_A2.2.1 to A2.2.15_Statutory workings - 31 03 08" xfId="3039"/>
    <cellStyle name="_CDS Trades_08_IBM_A2.2.1 to A2.2.15_Statutory workings - 31 03 08_10_IBM_PLSF_Circularisation status" xfId="3040"/>
    <cellStyle name="_CDS Trades_08_IBM_A2.2.1 to A2.2.15_Statutory workings - 31 03 08_10_IBM_Preliminary PM " xfId="3041"/>
    <cellStyle name="_CDS Trades_08_IBM_A2.2.1 to A2.2.15_Statutory workings - 31 03 08_10_IBM_Sig Acc and SFOT determination " xfId="3042"/>
    <cellStyle name="_CDS Trades_08_IBM_A2.2.1 to A2.2.15_Statutory workings - 31 03 08_31.12.09 Mauritius-USD based ledger - Final1" xfId="3043"/>
    <cellStyle name="_CDS Trades_08_IBM_A2.2.1 to A2.2.15_Statutory workings - 31 03 08_Book4" xfId="3044"/>
    <cellStyle name="_CDS Trades_08_IBM_A2.2.1 to A2.2.15_Statutory workings - 31 03 08_Book5" xfId="3045"/>
    <cellStyle name="_CDS Trades_08_IBM_A2.2.1 to A2.2.15_Statutory workings - 31 03 08_Book5_(19) Loan Feb-11(Feb-11 figures)" xfId="3046"/>
    <cellStyle name="_CDS Trades_08_IBM_A2.2.1 to A2.2.15_Statutory workings - 31 03 08_Circularisation Status Specialised Finance Division 17 Mar 10" xfId="3047"/>
    <cellStyle name="_CDS Trades_08_IBM_A2.2.1 to A2.2.15_Statutory workings - 31 03 08_RELATED PARTY-2010 05 31" xfId="3048"/>
    <cellStyle name="_CDS Trades_08_IBM_A2.2.1 to A2.2.15_Statutory workings - 31 03 08_RELATED PARTY-2010 05 31_(19) Loan Feb-11(Feb-11 figures)" xfId="3049"/>
    <cellStyle name="_CDS Trades_09_IBM_A5.6.3_Sig Acc and SFOT Determination" xfId="3050"/>
    <cellStyle name="_CDS Trades_09_IBM_Pre-Final WP_Share capital_BS_H4 - N4_07.04.09" xfId="3051"/>
    <cellStyle name="_CDS Trades_09_IBM_Preliminary PM (Interim) 31.03.010" xfId="3052"/>
    <cellStyle name="_CDS Trades_09_Sep_IBM_Final WP_Share capital_BS_F-4_Investments" xfId="3053"/>
    <cellStyle name="_CDS Trades_10_IBM_Bank Recon" xfId="3054"/>
    <cellStyle name="_CDS Trades_10_IBM_J8_Cash Cut Off" xfId="3055"/>
    <cellStyle name="_CDS Trades_10_IBM_Other liabilities" xfId="3056"/>
    <cellStyle name="_CDS Trades_10_IBM_PLSF_Circularisation status" xfId="3057"/>
    <cellStyle name="_CDS Trades_10_IBM_Preliminary PM " xfId="3058"/>
    <cellStyle name="_CDS Trades_10_IBM_Sig Acc and SFOT determination " xfId="3059"/>
    <cellStyle name="_CDS Trades_31.12.09 Mauritius-USD based ledger - Final1" xfId="3060"/>
    <cellStyle name="_CDS Trades_audit adjustment 2007" xfId="3061"/>
    <cellStyle name="_CDS Trades_audit adjustment 2007 2" xfId="3062"/>
    <cellStyle name="_CDS Trades_audit adjustment 2007_(26) Oct-09 (AL)" xfId="3063"/>
    <cellStyle name="_CDS Trades_audit adjustment 2007_(27) Nov-09 (AL)" xfId="3064"/>
    <cellStyle name="_CDS Trades_audit adjustment 2007_09_IBM_A5.6.3_Sig Acc and SFOT Determination" xfId="3065"/>
    <cellStyle name="_CDS Trades_audit adjustment 2007_09_IBM_Preliminary PM (Interim) 31.03.010" xfId="3066"/>
    <cellStyle name="_CDS Trades_audit adjustment 2007_10_IBM_Bank Recon" xfId="3067"/>
    <cellStyle name="_CDS Trades_audit adjustment 2007_10_IBM_J8_Cash Cut Off" xfId="3068"/>
    <cellStyle name="_CDS Trades_audit adjustment 2007_10_IBM_Other liabilities" xfId="3069"/>
    <cellStyle name="_CDS Trades_audit adjustment 2007_10_IBM_PLSF_Circularisation status" xfId="3070"/>
    <cellStyle name="_CDS Trades_audit adjustment 2007_10_IBM_Preliminary PM " xfId="3071"/>
    <cellStyle name="_CDS Trades_audit adjustment 2007_10_IBM_Sig Acc and SFOT determination " xfId="3072"/>
    <cellStyle name="_CDS Trades_audit adjustment 2007_31.12.09 Mauritius-USD based ledger - Final1" xfId="3073"/>
    <cellStyle name="_CDS Trades_audit adjustment 2007_Book1 (4)" xfId="3074"/>
    <cellStyle name="_CDS Trades_audit adjustment 2007_Book4" xfId="3075"/>
    <cellStyle name="_CDS Trades_audit adjustment 2007_capital adequacy September 2009" xfId="3076"/>
    <cellStyle name="_CDS Trades_audit adjustment 2007_Circularisation Status Specialised Finance Division 17 Mar 10" xfId="3077"/>
    <cellStyle name="_CDS Trades_audit adjustment 2007_Copy of Mauritius-USD based ledger" xfId="3078"/>
    <cellStyle name="_CDS Trades_audit adjustment 2007_IBM_Grouped(2)" xfId="3079"/>
    <cellStyle name="_CDS Trades_audit adjustment 2007_IBM_Grouped_USD" xfId="3080"/>
    <cellStyle name="_CDS Trades_audit adjustment 2007_IBM_Grouped_ZAR" xfId="3081"/>
    <cellStyle name="_CDS Trades_audit adjustment 2007_Liquidity and repricing" xfId="3082"/>
    <cellStyle name="_CDS Trades_audit adjustment 2007_NOP 2010 01 31 USD BASED" xfId="3083"/>
    <cellStyle name="_CDS Trades_audit adjustment 2007_NOP 2010 01 31 USD BASED_Report Finance" xfId="3084"/>
    <cellStyle name="_CDS Trades_audit adjustment 2007_NOP 2010 02 28 USD BASED Final" xfId="3085"/>
    <cellStyle name="_CDS Trades_audit adjustment 2007_NOP 2010 02 28 USD BASED Final_Report Finance" xfId="3086"/>
    <cellStyle name="_CDS Trades_audit adjustment 2007_NOP 2010 03 31 USD BASEDrevised" xfId="3087"/>
    <cellStyle name="_CDS Trades_audit adjustment 2007_NOP 2010 03 31 USD BASEDrevised_Report Finance" xfId="3088"/>
    <cellStyle name="_CDS Trades_audit adjustment 2007_NOP 2010 04 30" xfId="3089"/>
    <cellStyle name="_CDS Trades_audit adjustment 2007_NOP 2010 04 30_Report Finance" xfId="3090"/>
    <cellStyle name="_CDS Trades_audit adjustment 2007_ORIGINAL NOP 2009 12 31 USD BASED" xfId="3091"/>
    <cellStyle name="_CDS Trades_audit adjustment 2007_ORIGINAL NOP 2009 12 31 USD BASED_Report Finance" xfId="3092"/>
    <cellStyle name="_CDS Trades_audit adjustment 2007_Sheet1" xfId="3093"/>
    <cellStyle name="_CDS Trades_BA 610 wkgs &amp; Return - 30 Jun 08" xfId="3094"/>
    <cellStyle name="_CDS Trades_BA 610 wkgs &amp; Return - 30 Jun 08_10_IBM_PLSF_Circularisation status" xfId="3095"/>
    <cellStyle name="_CDS Trades_BA 610 wkgs &amp; Return - 30 Jun 08_10_IBM_Preliminary PM " xfId="3096"/>
    <cellStyle name="_CDS Trades_BA 610 wkgs &amp; Return - 30 Jun 08_10_IBM_Sig Acc and SFOT determination " xfId="3097"/>
    <cellStyle name="_CDS Trades_BA 610 wkgs &amp; Return - 30 Jun 09" xfId="3098"/>
    <cellStyle name="_CDS Trades_BA 610 wkgs &amp; Return - 30 Sep 08" xfId="3099"/>
    <cellStyle name="_CDS Trades_BA 610 wkgs &amp; Return - 30 Sep 08_10_IBM_PLSF_Circularisation status" xfId="3100"/>
    <cellStyle name="_CDS Trades_BA 610 wkgs &amp; Return - 30 Sep 08_10_IBM_Preliminary PM " xfId="3101"/>
    <cellStyle name="_CDS Trades_BA 610 wkgs &amp; Return - 30 Sep 08_10_IBM_Sig Acc and SFOT determination " xfId="3102"/>
    <cellStyle name="_CDS Trades_BA 610 wkgs &amp; Return - 31 Dec 08" xfId="3103"/>
    <cellStyle name="_CDS Trades_BA 610 wkgs &amp; Return - 31 Dec 08 LATEST" xfId="3104"/>
    <cellStyle name="_CDS Trades_BA 610 wkgs &amp; Return - 31 Dec 08_10_IBM_PLSF_Circularisation status" xfId="3105"/>
    <cellStyle name="_CDS Trades_BA 610 wkgs &amp; Return - 31 Dec 08_10_IBM_Preliminary PM " xfId="3106"/>
    <cellStyle name="_CDS Trades_BA 610 wkgs &amp; Return - 31 Dec 08_10_IBM_Sig Acc and SFOT determination " xfId="3107"/>
    <cellStyle name="_CDS Trades_BA 610 wkgs -31.03.08(Version 2)" xfId="3108"/>
    <cellStyle name="_CDS Trades_BA 610 wkgs -31.03.08(Version 2)_10_IBM_PLSF_Circularisation status" xfId="3109"/>
    <cellStyle name="_CDS Trades_BA 610 wkgs -31.03.08(Version 2)_10_IBM_Preliminary PM " xfId="3110"/>
    <cellStyle name="_CDS Trades_BA 610 wkgs -31.03.08(Version 2)_10_IBM_Sig Acc and SFOT determination " xfId="3111"/>
    <cellStyle name="_CDS Trades_Book1" xfId="3112"/>
    <cellStyle name="_CDS Trades_Book1 (3)" xfId="3113"/>
    <cellStyle name="_CDS Trades_Book1 (4)" xfId="3114"/>
    <cellStyle name="_CDS Trades_Book1_1" xfId="3115"/>
    <cellStyle name="_CDS Trades_Book1_1_10_IBM_PLSF_Circularisation status" xfId="3116"/>
    <cellStyle name="_CDS Trades_Book1_1_10_IBM_Preliminary PM " xfId="3117"/>
    <cellStyle name="_CDS Trades_Book1_1_10_IBM_Sig Acc and SFOT determination " xfId="3118"/>
    <cellStyle name="_CDS Trades_Book1_10_IBM_PLSF_Circularisation status" xfId="3119"/>
    <cellStyle name="_CDS Trades_Book1_10_IBM_Preliminary PM " xfId="3120"/>
    <cellStyle name="_CDS Trades_Book1_10_IBM_Sig Acc and SFOT determination " xfId="3121"/>
    <cellStyle name="_CDS Trades_Book1_31.12.09 Mauritius-USD based ledger - Final1" xfId="3122"/>
    <cellStyle name="_CDS Trades_Book1_Book4" xfId="3123"/>
    <cellStyle name="_CDS Trades_Book1_Book5" xfId="3124"/>
    <cellStyle name="_CDS Trades_Book1_Book5_(19) Loan Feb-11(Feb-11 figures)" xfId="3125"/>
    <cellStyle name="_CDS Trades_Book1_capital adequacy September 2009" xfId="3126"/>
    <cellStyle name="_CDS Trades_Book1_Circularisation Status Specialised Finance Division 17 Mar 10" xfId="3127"/>
    <cellStyle name="_CDS Trades_Book1_Copy of Mauritius-USD based ledger" xfId="3128"/>
    <cellStyle name="_CDS Trades_Book1_Ops risk Mauritius - Sep 09 split stephanie after adjusment conversion" xfId="3129"/>
    <cellStyle name="_CDS Trades_Book1_RELATED PARTY-2010 05 31" xfId="3130"/>
    <cellStyle name="_CDS Trades_Book1_RELATED PARTY-2010 05 31_(19) Loan Feb-11(Feb-11 figures)" xfId="3131"/>
    <cellStyle name="_CDS Trades_Book2 (2)" xfId="3132"/>
    <cellStyle name="_CDS Trades_Book3" xfId="3133"/>
    <cellStyle name="_CDS Trades_Book3_10_IBM_PLSF_Circularisation status" xfId="3134"/>
    <cellStyle name="_CDS Trades_Book3_10_IBM_Preliminary PM " xfId="3135"/>
    <cellStyle name="_CDS Trades_Book3_10_IBM_Sig Acc and SFOT determination " xfId="3136"/>
    <cellStyle name="_CDS Trades_Book3_31.12.09 Mauritius-USD based ledger - Final1" xfId="3137"/>
    <cellStyle name="_CDS Trades_Book3_Book4" xfId="3138"/>
    <cellStyle name="_CDS Trades_Book3_Book5" xfId="3139"/>
    <cellStyle name="_CDS Trades_Book3_Book5_(19) Loan Feb-11(Feb-11 figures)" xfId="3140"/>
    <cellStyle name="_CDS Trades_Book3_capital adequacy September 2009" xfId="3141"/>
    <cellStyle name="_CDS Trades_Book3_Circularisation Status Specialised Finance Division 17 Mar 10" xfId="3142"/>
    <cellStyle name="_CDS Trades_Book3_Copy of Mauritius-USD based ledger" xfId="3143"/>
    <cellStyle name="_CDS Trades_Book3_Ops risk Mauritius - Sep 09 split stephanie after adjusment conversion" xfId="3144"/>
    <cellStyle name="_CDS Trades_Book3_RELATED PARTY-2010 05 31" xfId="3145"/>
    <cellStyle name="_CDS Trades_Book3_RELATED PARTY-2010 05 31_(19) Loan Feb-11(Feb-11 figures)" xfId="3146"/>
    <cellStyle name="_CDS Trades_Book4" xfId="3147"/>
    <cellStyle name="_CDS Trades_Book5 (2)" xfId="3148"/>
    <cellStyle name="_CDS Trades_Book5 (2) 2" xfId="3149"/>
    <cellStyle name="_CDS Trades_Book5 (2)_10_IBM_Bank Recon" xfId="3150"/>
    <cellStyle name="_CDS Trades_Book5 (2)_10_IBM_J8_Cash Cut Off" xfId="3151"/>
    <cellStyle name="_CDS Trades_Book5 (2)_10_IBM_PLSF_Circularisation status" xfId="3152"/>
    <cellStyle name="_CDS Trades_Book5 (2)_Sheet1" xfId="3153"/>
    <cellStyle name="_CDS Trades_Book6" xfId="3154"/>
    <cellStyle name="_CDS Trades_Book6_10_IBM_PLSF_Circularisation status" xfId="3155"/>
    <cellStyle name="_CDS Trades_Book6_10_IBM_Preliminary PM " xfId="3156"/>
    <cellStyle name="_CDS Trades_Book6_10_IBM_Sig Acc and SFOT determination " xfId="3157"/>
    <cellStyle name="_CDS Trades_Book6_31.12.09 Mauritius-USD based ledger - Final1" xfId="3158"/>
    <cellStyle name="_CDS Trades_Book6_Book4" xfId="3159"/>
    <cellStyle name="_CDS Trades_Book6_Book5" xfId="3160"/>
    <cellStyle name="_CDS Trades_Book6_Book5_(19) Loan Feb-11(Feb-11 figures)" xfId="3161"/>
    <cellStyle name="_CDS Trades_Book6_capital adequacy September 2009" xfId="3162"/>
    <cellStyle name="_CDS Trades_Book6_Circularisation Status Specialised Finance Division 17 Mar 10" xfId="3163"/>
    <cellStyle name="_CDS Trades_Book6_Copy of Mauritius-USD based ledger" xfId="3164"/>
    <cellStyle name="_CDS Trades_Book6_Ops risk Mauritius - Sep 09 split stephanie after adjusment conversion" xfId="3165"/>
    <cellStyle name="_CDS Trades_Book6_RELATED PARTY-2010 05 31" xfId="3166"/>
    <cellStyle name="_CDS Trades_Book6_RELATED PARTY-2010 05 31_(19) Loan Feb-11(Feb-11 figures)" xfId="3167"/>
    <cellStyle name="_CDS Trades_BS - Mar 09" xfId="3168"/>
    <cellStyle name="_CDS Trades_capital adequacy September 2009" xfId="3169"/>
    <cellStyle name="_CDS Trades_Circularisation Status Specialised Finance Division 17 Mar 10" xfId="3170"/>
    <cellStyle name="_CDS Trades_Detailed BS Dec 07" xfId="3171"/>
    <cellStyle name="_CDS Trades_Detailed BS Dec 07 2" xfId="3172"/>
    <cellStyle name="_CDS Trades_Detailed BS Dec 07_10_IBM_Bank Recon" xfId="3173"/>
    <cellStyle name="_CDS Trades_Detailed BS Dec 07_10_IBM_J8_Cash Cut Off" xfId="3174"/>
    <cellStyle name="_CDS Trades_Detailed BS Dec 07_10_IBM_PLSF_Circularisation status" xfId="3175"/>
    <cellStyle name="_CDS Trades_Detailed BS Dec 07_Avearge retrieval" xfId="3176"/>
    <cellStyle name="_CDS Trades_Detailed BS Dec 07_Avearge retrieval 2" xfId="3177"/>
    <cellStyle name="_CDS Trades_Detailed BS Dec 07_Avearge retrieval_(26) Oct-09 (AL)" xfId="3178"/>
    <cellStyle name="_CDS Trades_Detailed BS Dec 07_Avearge retrieval_(27) Nov-09 (AL)" xfId="3179"/>
    <cellStyle name="_CDS Trades_Detailed BS Dec 07_Avearge retrieval_09_IBM_A5.6.3_Sig Acc and SFOT Determination" xfId="3180"/>
    <cellStyle name="_CDS Trades_Detailed BS Dec 07_Avearge retrieval_09_IBM_Preliminary PM (Interim) 31.03.010" xfId="3181"/>
    <cellStyle name="_CDS Trades_Detailed BS Dec 07_Avearge retrieval_10_IBM_Bank Recon" xfId="3182"/>
    <cellStyle name="_CDS Trades_Detailed BS Dec 07_Avearge retrieval_10_IBM_J8_Cash Cut Off" xfId="3183"/>
    <cellStyle name="_CDS Trades_Detailed BS Dec 07_Avearge retrieval_10_IBM_Other liabilities" xfId="3184"/>
    <cellStyle name="_CDS Trades_Detailed BS Dec 07_Avearge retrieval_10_IBM_PLSF_Circularisation status" xfId="3185"/>
    <cellStyle name="_CDS Trades_Detailed BS Dec 07_Avearge retrieval_10_IBM_Preliminary PM " xfId="3186"/>
    <cellStyle name="_CDS Trades_Detailed BS Dec 07_Avearge retrieval_10_IBM_Sig Acc and SFOT determination " xfId="3187"/>
    <cellStyle name="_CDS Trades_Detailed BS Dec 07_Avearge retrieval_31.12.09 Mauritius-USD based ledger - Final1" xfId="3188"/>
    <cellStyle name="_CDS Trades_Detailed BS Dec 07_Avearge retrieval_Book1 (4)" xfId="3189"/>
    <cellStyle name="_CDS Trades_Detailed BS Dec 07_Avearge retrieval_Book4" xfId="3190"/>
    <cellStyle name="_CDS Trades_Detailed BS Dec 07_Avearge retrieval_capital adequacy September 2009" xfId="3191"/>
    <cellStyle name="_CDS Trades_Detailed BS Dec 07_Avearge retrieval_Circularisation Status Specialised Finance Division 17 Mar 10" xfId="3192"/>
    <cellStyle name="_CDS Trades_Detailed BS Dec 07_Avearge retrieval_Copy of Mauritius-USD based ledger" xfId="3193"/>
    <cellStyle name="_CDS Trades_Detailed BS Dec 07_Avearge retrieval_IBM_Grouped(2)" xfId="3194"/>
    <cellStyle name="_CDS Trades_Detailed BS Dec 07_Avearge retrieval_IBM_Grouped_USD" xfId="3195"/>
    <cellStyle name="_CDS Trades_Detailed BS Dec 07_Avearge retrieval_IBM_Grouped_ZAR" xfId="3196"/>
    <cellStyle name="_CDS Trades_Detailed BS Dec 07_Avearge retrieval_Liquidity and repricing" xfId="3197"/>
    <cellStyle name="_CDS Trades_Detailed BS Dec 07_Avearge retrieval_NOP 2010 01 31 USD BASED" xfId="3198"/>
    <cellStyle name="_CDS Trades_Detailed BS Dec 07_Avearge retrieval_NOP 2010 01 31 USD BASED_Report Finance" xfId="3199"/>
    <cellStyle name="_CDS Trades_Detailed BS Dec 07_Avearge retrieval_NOP 2010 02 28 USD BASED Final" xfId="3200"/>
    <cellStyle name="_CDS Trades_Detailed BS Dec 07_Avearge retrieval_NOP 2010 02 28 USD BASED Final_Report Finance" xfId="3201"/>
    <cellStyle name="_CDS Trades_Detailed BS Dec 07_Avearge retrieval_NOP 2010 03 31 USD BASEDrevised" xfId="3202"/>
    <cellStyle name="_CDS Trades_Detailed BS Dec 07_Avearge retrieval_NOP 2010 03 31 USD BASEDrevised_Report Finance" xfId="3203"/>
    <cellStyle name="_CDS Trades_Detailed BS Dec 07_Avearge retrieval_NOP 2010 04 30" xfId="3204"/>
    <cellStyle name="_CDS Trades_Detailed BS Dec 07_Avearge retrieval_NOP 2010 04 30_Report Finance" xfId="3205"/>
    <cellStyle name="_CDS Trades_Detailed BS Dec 07_Avearge retrieval_ORIGINAL NOP 2009 12 31 USD BASED" xfId="3206"/>
    <cellStyle name="_CDS Trades_Detailed BS Dec 07_Avearge retrieval_ORIGINAL NOP 2009 12 31 USD BASED_Report Finance" xfId="3207"/>
    <cellStyle name="_CDS Trades_Detailed BS Dec 07_Avearge retrieval_Sheet1" xfId="3208"/>
    <cellStyle name="_CDS Trades_Detailed BS Dec 07_Sheet1" xfId="3209"/>
    <cellStyle name="_CDS Trades_Detailed BS Dec 08" xfId="3210"/>
    <cellStyle name="_CDS Trades_Detailed BS Jun 09" xfId="3211"/>
    <cellStyle name="_CDS Trades_Detailed BS June08" xfId="3212"/>
    <cellStyle name="_CDS Trades_Detailed BS June08_10_IBM_PLSF_Circularisation status" xfId="3213"/>
    <cellStyle name="_CDS Trades_Detailed BS June08_10_IBM_Preliminary PM " xfId="3214"/>
    <cellStyle name="_CDS Trades_Detailed BS June08_10_IBM_Sig Acc and SFOT determination " xfId="3215"/>
    <cellStyle name="_CDS Trades_Detailed BS June08_31.12.09 Mauritius-USD based ledger - Final1" xfId="3216"/>
    <cellStyle name="_CDS Trades_Detailed BS June08_Book4" xfId="3217"/>
    <cellStyle name="_CDS Trades_Detailed BS June08_Book5" xfId="3218"/>
    <cellStyle name="_CDS Trades_Detailed BS June08_Book5_(19) Loan Feb-11(Feb-11 figures)" xfId="3219"/>
    <cellStyle name="_CDS Trades_Detailed BS June08_capital adequacy September 2009" xfId="3220"/>
    <cellStyle name="_CDS Trades_Detailed BS June08_Circularisation Status Specialised Finance Division 17 Mar 10" xfId="3221"/>
    <cellStyle name="_CDS Trades_Detailed BS June08_Copy of Mauritius-USD based ledger" xfId="3222"/>
    <cellStyle name="_CDS Trades_Detailed BS June08_Ops risk Mauritius - Sep 09 split stephanie after adjusment conversion" xfId="3223"/>
    <cellStyle name="_CDS Trades_Detailed BS June08_RELATED PARTY-2010 05 31" xfId="3224"/>
    <cellStyle name="_CDS Trades_Detailed BS June08_RELATED PARTY-2010 05 31_(19) Loan Feb-11(Feb-11 figures)" xfId="3225"/>
    <cellStyle name="_CDS Trades_Detailed BS March 08(1)" xfId="3226"/>
    <cellStyle name="_CDS Trades_Detailed BS March 08(1)_10_IBM_PLSF_Circularisation status" xfId="3227"/>
    <cellStyle name="_CDS Trades_Detailed BS March 08(1)_10_IBM_Preliminary PM " xfId="3228"/>
    <cellStyle name="_CDS Trades_Detailed BS March 08(1)_10_IBM_Sig Acc and SFOT determination " xfId="3229"/>
    <cellStyle name="_CDS Trades_Detailed BS March 08(1)_31.12.09 Mauritius-USD based ledger - Final1" xfId="3230"/>
    <cellStyle name="_CDS Trades_Detailed BS March 08(1)_Book4" xfId="3231"/>
    <cellStyle name="_CDS Trades_Detailed BS March 08(1)_Book5" xfId="3232"/>
    <cellStyle name="_CDS Trades_Detailed BS March 08(1)_Book5_(19) Loan Feb-11(Feb-11 figures)" xfId="3233"/>
    <cellStyle name="_CDS Trades_Detailed BS March 08(1)_capital adequacy September 2009" xfId="3234"/>
    <cellStyle name="_CDS Trades_Detailed BS March 08(1)_Circularisation Status Specialised Finance Division 17 Mar 10" xfId="3235"/>
    <cellStyle name="_CDS Trades_Detailed BS March 08(1)_Copy of Mauritius-USD based ledger" xfId="3236"/>
    <cellStyle name="_CDS Trades_Detailed BS March 08(1)_Ops risk Mauritius - Sep 09 split stephanie after adjusment conversion" xfId="3237"/>
    <cellStyle name="_CDS Trades_Detailed BS March 08(1)_RELATED PARTY-2010 05 31" xfId="3238"/>
    <cellStyle name="_CDS Trades_Detailed BS March 08(1)_RELATED PARTY-2010 05 31_(19) Loan Feb-11(Feb-11 figures)" xfId="3239"/>
    <cellStyle name="_CDS Trades_Detailed BS March 09" xfId="3240"/>
    <cellStyle name="_CDS Trades_Essbase March 2008" xfId="3241"/>
    <cellStyle name="_CDS Trades_Essbase March 2008_10_IBM_PLSF_Circularisation status" xfId="3242"/>
    <cellStyle name="_CDS Trades_Essbase March 2008_10_IBM_Preliminary PM " xfId="3243"/>
    <cellStyle name="_CDS Trades_Essbase March 2008_10_IBM_Sig Acc and SFOT determination " xfId="3244"/>
    <cellStyle name="_CDS Trades_Essbase March 2008_31.12.09 Mauritius-USD based ledger - Final1" xfId="3245"/>
    <cellStyle name="_CDS Trades_Essbase March 2008_Book4" xfId="3246"/>
    <cellStyle name="_CDS Trades_Essbase March 2008_Book5" xfId="3247"/>
    <cellStyle name="_CDS Trades_Essbase March 2008_Book5_(19) Loan Feb-11(Feb-11 figures)" xfId="3248"/>
    <cellStyle name="_CDS Trades_Essbase March 2008_capital adequacy September 2009" xfId="3249"/>
    <cellStyle name="_CDS Trades_Essbase March 2008_Circularisation Status Specialised Finance Division 17 Mar 10" xfId="3250"/>
    <cellStyle name="_CDS Trades_Essbase March 2008_Copy of Mauritius-USD based ledger" xfId="3251"/>
    <cellStyle name="_CDS Trades_Essbase March 2008_Ops risk Mauritius - Sep 09 split stephanie after adjusment conversion" xfId="3252"/>
    <cellStyle name="_CDS Trades_Essbase March 2008_RELATED PARTY-2010 05 31" xfId="3253"/>
    <cellStyle name="_CDS Trades_Essbase March 2008_RELATED PARTY-2010 05 31_(19) Loan Feb-11(Feb-11 figures)" xfId="3254"/>
    <cellStyle name="_CDS Trades_FINANCIALS 30-JUN-08-New Format-Auditors-Reformated" xfId="3255"/>
    <cellStyle name="_CDS Trades_FINANCIALS 30-JUN-08-New Format-Auditors-Reformated_10_IBM_PLSF_Circularisation status" xfId="3256"/>
    <cellStyle name="_CDS Trades_FINANCIALS 30-JUN-08-New Format-Auditors-Reformated_10_IBM_Preliminary PM " xfId="3257"/>
    <cellStyle name="_CDS Trades_FINANCIALS 30-JUN-08-New Format-Auditors-Reformated_10_IBM_Sig Acc and SFOT determination " xfId="3258"/>
    <cellStyle name="_CDS Trades_Fixed Assets Register 11 Feb10" xfId="3259"/>
    <cellStyle name="_CDS Trades_Fixed Assets Register 11 Feb10_(19) Loan Feb-11(Feb-11 figures)" xfId="3260"/>
    <cellStyle name="_CDS Trades_Fixed Assets Register 12 Mar10.xls" xfId="3261"/>
    <cellStyle name="_CDS Trades_Fixed Assets Register 12 Mar10.xls_(19) Loan Feb-11(Feb-11 figures)" xfId="3262"/>
    <cellStyle name="_CDS Trades_FV of Derivatives - 30 06 09" xfId="3263"/>
    <cellStyle name="_CDS Trades_FV of Derivatives - 31.03.08" xfId="3264"/>
    <cellStyle name="_CDS Trades_FV of Derivatives - 31.03.08_10_IBM_PLSF_Circularisation status" xfId="3265"/>
    <cellStyle name="_CDS Trades_FV of Derivatives - 31.03.08_10_IBM_Preliminary PM " xfId="3266"/>
    <cellStyle name="_CDS Trades_FV of Derivatives - 31.03.08_10_IBM_Sig Acc and SFOT determination " xfId="3267"/>
    <cellStyle name="_CDS Trades_FV of Derivatives - 31.03.08_31.12.09 Mauritius-USD based ledger - Final1" xfId="3268"/>
    <cellStyle name="_CDS Trades_FV of Derivatives - 31.03.08_Book4" xfId="3269"/>
    <cellStyle name="_CDS Trades_FV of Derivatives - 31.03.08_Book5" xfId="3270"/>
    <cellStyle name="_CDS Trades_FV of Derivatives - 31.03.08_Book5_(19) Loan Feb-11(Feb-11 figures)" xfId="3271"/>
    <cellStyle name="_CDS Trades_FV of Derivatives - 31.03.08_capital adequacy September 2009" xfId="3272"/>
    <cellStyle name="_CDS Trades_FV of Derivatives - 31.03.08_Circularisation Status Specialised Finance Division 17 Mar 10" xfId="3273"/>
    <cellStyle name="_CDS Trades_FV of Derivatives - 31.03.08_Copy of Mauritius-USD based ledger" xfId="3274"/>
    <cellStyle name="_CDS Trades_FV of Derivatives - 31.03.08_Ops risk Mauritius - Sep 09 split stephanie after adjusment conversion" xfId="3275"/>
    <cellStyle name="_CDS Trades_FV of Derivatives - 31.03.08_RELATED PARTY-2010 05 31" xfId="3276"/>
    <cellStyle name="_CDS Trades_FV of Derivatives - 31.03.08_RELATED PARTY-2010 05 31_(19) Loan Feb-11(Feb-11 figures)" xfId="3277"/>
    <cellStyle name="_CDS Trades_IBM Input Sheet 31.03.2010 v0.4" xfId="3278"/>
    <cellStyle name="_CDS Trades_IBM Input Sheet 31.03.2010 v0.4_(19) Loan Feb-11(Feb-11 figures)" xfId="3279"/>
    <cellStyle name="_CDS Trades_IBM_Grouped(2)" xfId="3280"/>
    <cellStyle name="_CDS Trades_IBM_Grouped_USD" xfId="3281"/>
    <cellStyle name="_CDS Trades_IBM_Grouped_ZAR" xfId="3282"/>
    <cellStyle name="_CDS Trades_Liquidity and repricing" xfId="3283"/>
    <cellStyle name="_CDS Trades_Loans list Jan 2010" xfId="3284"/>
    <cellStyle name="_CDS Trades_Loans list Jan 2010_10_IBM_PRE FINAL WP_PB_BS 170310" xfId="3285"/>
    <cellStyle name="_CDS Trades_MUR position" xfId="3286"/>
    <cellStyle name="_CDS Trades_NOP 2010 01 31 USD BASED" xfId="3287"/>
    <cellStyle name="_CDS Trades_NOP 2010 01 31 USD BASED_Report Finance" xfId="3288"/>
    <cellStyle name="_CDS Trades_NOP 2010 02 28 USD BASED Final" xfId="3289"/>
    <cellStyle name="_CDS Trades_NOP 2010 02 28 USD BASED Final_Report Finance" xfId="3290"/>
    <cellStyle name="_CDS Trades_NOP 2010 03 31 USD BASEDrevised" xfId="3291"/>
    <cellStyle name="_CDS Trades_NOP 2010 03 31 USD BASEDrevised_Report Finance" xfId="3292"/>
    <cellStyle name="_CDS Trades_NOP 2010 04 30" xfId="3293"/>
    <cellStyle name="_CDS Trades_NOP 2010 04 30_Report Finance" xfId="3294"/>
    <cellStyle name="_CDS Trades_Opeartional Risk sept 2009" xfId="3295"/>
    <cellStyle name="_CDS Trades_Ops risk Mauritius - Sep 09 split stephanie after adjusment conversion" xfId="3296"/>
    <cellStyle name="_CDS Trades_ORIGINAL NOP 2009 12 31 USD BASED" xfId="3297"/>
    <cellStyle name="_CDS Trades_ORIGINAL NOP 2009 12 31 USD BASED_Report Finance" xfId="3298"/>
    <cellStyle name="_CDS Trades_Related Party Dec-08" xfId="3299"/>
    <cellStyle name="_CDS Trades_Report Finance" xfId="3300"/>
    <cellStyle name="_CDS Trades_SARB BOM Comparison 20081231 v3 0" xfId="3301"/>
    <cellStyle name="_CDS Trades_SARB BOM Comparison 20081231 v3 0v from Mahen" xfId="3302"/>
    <cellStyle name="_CDS Trades_SARBResults_1101" xfId="3303"/>
    <cellStyle name="_CDS Trades_SARBResults_1101_10_IBM_PLSF_Circularisation status" xfId="3304"/>
    <cellStyle name="_CDS Trades_SARBResults_1101_10_IBM_Preliminary PM " xfId="3305"/>
    <cellStyle name="_CDS Trades_SARBResults_1101_10_IBM_Sig Acc and SFOT determination " xfId="3306"/>
    <cellStyle name="_CDS Trades_SARBResults_1101_31.12.09 Mauritius-USD based ledger - Final1" xfId="3307"/>
    <cellStyle name="_CDS Trades_SARBResults_1101_Book4" xfId="3308"/>
    <cellStyle name="_CDS Trades_SARBResults_1101_Book5" xfId="3309"/>
    <cellStyle name="_CDS Trades_SARBResults_1101_Book5_(19) Loan Feb-11(Feb-11 figures)" xfId="3310"/>
    <cellStyle name="_CDS Trades_SARBResults_1101_capital adequacy September 2009" xfId="3311"/>
    <cellStyle name="_CDS Trades_SARBResults_1101_Circularisation Status Specialised Finance Division 17 Mar 10" xfId="3312"/>
    <cellStyle name="_CDS Trades_SARBResults_1101_Copy of Mauritius-USD based ledger" xfId="3313"/>
    <cellStyle name="_CDS Trades_SARBResults_1101_Ops risk Mauritius - Sep 09 split stephanie after adjusment conversion" xfId="3314"/>
    <cellStyle name="_CDS Trades_SARBResults_1101_RELATED PARTY-2010 05 31" xfId="3315"/>
    <cellStyle name="_CDS Trades_SARBResults_1101_RELATED PARTY-2010 05 31_(19) Loan Feb-11(Feb-11 figures)" xfId="3316"/>
    <cellStyle name="_CDS Trades_SARBResults_2697 (vanessa board2)" xfId="3317"/>
    <cellStyle name="_CDS Trades_Sheet1" xfId="3318"/>
    <cellStyle name="_CDS Trades_Sheet1_1" xfId="3319"/>
    <cellStyle name="_CDS Trades_Statutory Annual Report - 31 03 08" xfId="3320"/>
    <cellStyle name="_CDS Trades_Statutory Annual Report - 31 03 08_10_IBM_PLSF_Circularisation status" xfId="3321"/>
    <cellStyle name="_CDS Trades_Statutory Annual Report - 31 03 08_10_IBM_Preliminary PM " xfId="3322"/>
    <cellStyle name="_CDS Trades_Statutory Annual Report - 31 03 08_10_IBM_Sig Acc and SFOT determination " xfId="3323"/>
    <cellStyle name="_CDS Trades_Statutory Annual Report - 31 03 08_31.12.09 Mauritius-USD based ledger - Final1" xfId="3324"/>
    <cellStyle name="_CDS Trades_Statutory Annual Report - 31 03 08_Book4" xfId="3325"/>
    <cellStyle name="_CDS Trades_Statutory Annual Report - 31 03 08_Book5" xfId="3326"/>
    <cellStyle name="_CDS Trades_Statutory Annual Report - 31 03 08_Book5_(19) Loan Feb-11(Feb-11 figures)" xfId="3327"/>
    <cellStyle name="_CDS Trades_Statutory Annual Report - 31 03 08_capital adequacy September 2009" xfId="3328"/>
    <cellStyle name="_CDS Trades_Statutory Annual Report - 31 03 08_Circularisation Status Specialised Finance Division 17 Mar 10" xfId="3329"/>
    <cellStyle name="_CDS Trades_Statutory Annual Report - 31 03 08_Copy of Mauritius-USD based ledger" xfId="3330"/>
    <cellStyle name="_CDS Trades_Statutory Annual Report - 31 03 08_Ops risk Mauritius - Sep 09 split stephanie after adjusment conversion" xfId="3331"/>
    <cellStyle name="_CDS Trades_Statutory Annual Report - 31 03 08_RELATED PARTY-2010 05 31" xfId="3332"/>
    <cellStyle name="_CDS Trades_Statutory Annual Report - 31 03 08_RELATED PARTY-2010 05 31_(19) Loan Feb-11(Feb-11 figures)" xfId="3333"/>
    <cellStyle name="_Cf" xfId="3334"/>
    <cellStyle name="_Cf_Sheet1" xfId="3335"/>
    <cellStyle name="_circularisation jeremie" xfId="3336"/>
    <cellStyle name="_circularisation jeremie_(26) Oct-09 (AL)" xfId="3337"/>
    <cellStyle name="_circularisation jeremie_(27) Nov-09 (AL)" xfId="3338"/>
    <cellStyle name="_circularisation jeremie_09_IBM_A5.6.3_Sig Acc and SFOT Determination" xfId="3339"/>
    <cellStyle name="_circularisation jeremie_09_IBM_Preliminary PM (Interim) 31.03.010" xfId="3340"/>
    <cellStyle name="_circularisation jeremie_10_IBM_Bank Recon" xfId="3341"/>
    <cellStyle name="_circularisation jeremie_10_IBM_J8_Cash Cut Off" xfId="3342"/>
    <cellStyle name="_circularisation jeremie_10_IBM_Other liabilities" xfId="3343"/>
    <cellStyle name="_circularisation jeremie_10_IBM_PLSF_Circularisation status" xfId="3344"/>
    <cellStyle name="_circularisation jeremie_10_IBM_Preliminary PM " xfId="3345"/>
    <cellStyle name="_circularisation jeremie_10_IBM_Sig Acc and SFOT determination " xfId="3346"/>
    <cellStyle name="_circularisation jeremie_31.12.09 Mauritius-USD based ledger - Final1" xfId="3347"/>
    <cellStyle name="_circularisation jeremie_Book1 (4)" xfId="3348"/>
    <cellStyle name="_circularisation jeremie_Book4" xfId="3349"/>
    <cellStyle name="_circularisation jeremie_capital adequacy September 2009" xfId="3350"/>
    <cellStyle name="_circularisation jeremie_Circularisation Status Specialised Finance Division 17 Mar 10" xfId="3351"/>
    <cellStyle name="_circularisation jeremie_Copy of Mauritius-USD based ledger" xfId="3352"/>
    <cellStyle name="_circularisation jeremie_Fixed Assets Register 11 Feb10" xfId="3353"/>
    <cellStyle name="_circularisation jeremie_Fixed Assets Register 11 Feb10_(19) Loan Feb-11(Feb-11 figures)" xfId="3354"/>
    <cellStyle name="_circularisation jeremie_Fixed Assets Register 12 Mar10.xls" xfId="3355"/>
    <cellStyle name="_circularisation jeremie_Fixed Assets Register 12 Mar10.xls_(19) Loan Feb-11(Feb-11 figures)" xfId="3356"/>
    <cellStyle name="_circularisation jeremie_IBM Input Sheet 31.03.2010 v0.4" xfId="3357"/>
    <cellStyle name="_circularisation jeremie_IBM Input Sheet 31.03.2010 v0.4_(19) Loan Feb-11(Feb-11 figures)" xfId="3358"/>
    <cellStyle name="_circularisation jeremie_IBM_Grouped(2)" xfId="3359"/>
    <cellStyle name="_circularisation jeremie_IBM_Grouped_USD" xfId="3360"/>
    <cellStyle name="_circularisation jeremie_IBM_Grouped_ZAR" xfId="3361"/>
    <cellStyle name="_circularisation jeremie_Liquidity and repricing" xfId="3362"/>
    <cellStyle name="_circularisation jeremie_MUR position" xfId="3363"/>
    <cellStyle name="_circularisation jeremie_NOP 2010 01 31 USD BASED" xfId="3364"/>
    <cellStyle name="_circularisation jeremie_NOP 2010 01 31 USD BASED_Report Finance" xfId="3365"/>
    <cellStyle name="_circularisation jeremie_NOP 2010 02 28 USD BASED Final" xfId="3366"/>
    <cellStyle name="_circularisation jeremie_NOP 2010 02 28 USD BASED Final_Report Finance" xfId="3367"/>
    <cellStyle name="_circularisation jeremie_NOP 2010 03 31 USD BASEDrevised" xfId="3368"/>
    <cellStyle name="_circularisation jeremie_NOP 2010 03 31 USD BASEDrevised_Report Finance" xfId="3369"/>
    <cellStyle name="_circularisation jeremie_NOP 2010 04 30" xfId="3370"/>
    <cellStyle name="_circularisation jeremie_NOP 2010 04 30_Report Finance" xfId="3371"/>
    <cellStyle name="_circularisation jeremie_ORIGINAL NOP 2009 12 31 USD BASED" xfId="3372"/>
    <cellStyle name="_circularisation jeremie_ORIGINAL NOP 2009 12 31 USD BASED_Report Finance" xfId="3373"/>
    <cellStyle name="_circularisation jeremie_Report Finance" xfId="3374"/>
    <cellStyle name="_circularisation jeremie_Sheet1" xfId="3375"/>
    <cellStyle name="_circularisation jeremie_Sheet1_1" xfId="3376"/>
    <cellStyle name="_Circularisation Status Specialised Finance Division 17 Mar 10" xfId="3377"/>
    <cellStyle name="_Circularisation status_22.04.2008 Musarrat" xfId="3378"/>
    <cellStyle name="_Circularisation status_22.04.2008 Musarrat_(26) Oct-09 (AL)" xfId="3379"/>
    <cellStyle name="_Circularisation status_22.04.2008 Musarrat_(27) Nov-09 (AL)" xfId="3380"/>
    <cellStyle name="_Circularisation status_22.04.2008 Musarrat_09_IBM_A5.6.3_Sig Acc and SFOT Determination" xfId="3381"/>
    <cellStyle name="_Circularisation status_22.04.2008 Musarrat_09_IBM_Preliminary PM (Interim) 31.03.010" xfId="3382"/>
    <cellStyle name="_Circularisation status_22.04.2008 Musarrat_10_IBM_Bank Recon" xfId="3383"/>
    <cellStyle name="_Circularisation status_22.04.2008 Musarrat_10_IBM_J8_Cash Cut Off" xfId="3384"/>
    <cellStyle name="_Circularisation status_22.04.2008 Musarrat_10_IBM_Other liabilities" xfId="3385"/>
    <cellStyle name="_Circularisation status_22.04.2008 Musarrat_10_IBM_PLSF_Circularisation status" xfId="3386"/>
    <cellStyle name="_Circularisation status_22.04.2008 Musarrat_10_IBM_Preliminary PM " xfId="3387"/>
    <cellStyle name="_Circularisation status_22.04.2008 Musarrat_10_IBM_Sig Acc and SFOT determination " xfId="3388"/>
    <cellStyle name="_Circularisation status_22.04.2008 Musarrat_31.12.09 Mauritius-USD based ledger - Final1" xfId="3389"/>
    <cellStyle name="_Circularisation status_22.04.2008 Musarrat_Book1 (4)" xfId="3390"/>
    <cellStyle name="_Circularisation status_22.04.2008 Musarrat_Book4" xfId="3391"/>
    <cellStyle name="_Circularisation status_22.04.2008 Musarrat_capital adequacy September 2009" xfId="3392"/>
    <cellStyle name="_Circularisation status_22.04.2008 Musarrat_Circularisation Status Specialised Finance Division 17 Mar 10" xfId="3393"/>
    <cellStyle name="_Circularisation status_22.04.2008 Musarrat_Copy of Mauritius-USD based ledger" xfId="3394"/>
    <cellStyle name="_Circularisation status_22.04.2008 Musarrat_Fixed Assets Register 11 Feb10" xfId="3395"/>
    <cellStyle name="_Circularisation status_22.04.2008 Musarrat_Fixed Assets Register 11 Feb10_(19) Loan Feb-11(Feb-11 figures)" xfId="3396"/>
    <cellStyle name="_Circularisation status_22.04.2008 Musarrat_Fixed Assets Register 12 Mar10.xls" xfId="3397"/>
    <cellStyle name="_Circularisation status_22.04.2008 Musarrat_Fixed Assets Register 12 Mar10.xls_(19) Loan Feb-11(Feb-11 figures)" xfId="3398"/>
    <cellStyle name="_Circularisation status_22.04.2008 Musarrat_IBM Input Sheet 31.03.2010 v0.4" xfId="3399"/>
    <cellStyle name="_Circularisation status_22.04.2008 Musarrat_IBM Input Sheet 31.03.2010 v0.4_(19) Loan Feb-11(Feb-11 figures)" xfId="3400"/>
    <cellStyle name="_Circularisation status_22.04.2008 Musarrat_IBM_Grouped(2)" xfId="3401"/>
    <cellStyle name="_Circularisation status_22.04.2008 Musarrat_IBM_Grouped_USD" xfId="3402"/>
    <cellStyle name="_Circularisation status_22.04.2008 Musarrat_IBM_Grouped_ZAR" xfId="3403"/>
    <cellStyle name="_Circularisation status_22.04.2008 Musarrat_Liquidity and repricing" xfId="3404"/>
    <cellStyle name="_Circularisation status_22.04.2008 Musarrat_MUR position" xfId="3405"/>
    <cellStyle name="_Circularisation status_22.04.2008 Musarrat_NOP 2010 01 31 USD BASED" xfId="3406"/>
    <cellStyle name="_Circularisation status_22.04.2008 Musarrat_NOP 2010 01 31 USD BASED_Report Finance" xfId="3407"/>
    <cellStyle name="_Circularisation status_22.04.2008 Musarrat_NOP 2010 02 28 USD BASED Final" xfId="3408"/>
    <cellStyle name="_Circularisation status_22.04.2008 Musarrat_NOP 2010 02 28 USD BASED Final_Report Finance" xfId="3409"/>
    <cellStyle name="_Circularisation status_22.04.2008 Musarrat_NOP 2010 03 31 USD BASEDrevised" xfId="3410"/>
    <cellStyle name="_Circularisation status_22.04.2008 Musarrat_NOP 2010 03 31 USD BASEDrevised_Report Finance" xfId="3411"/>
    <cellStyle name="_Circularisation status_22.04.2008 Musarrat_NOP 2010 04 30" xfId="3412"/>
    <cellStyle name="_Circularisation status_22.04.2008 Musarrat_NOP 2010 04 30_Report Finance" xfId="3413"/>
    <cellStyle name="_Circularisation status_22.04.2008 Musarrat_ORIGINAL NOP 2009 12 31 USD BASED" xfId="3414"/>
    <cellStyle name="_Circularisation status_22.04.2008 Musarrat_ORIGINAL NOP 2009 12 31 USD BASED_Report Finance" xfId="3415"/>
    <cellStyle name="_Circularisation status_22.04.2008 Musarrat_Report Finance" xfId="3416"/>
    <cellStyle name="_Circularisation status_22.04.2008 Musarrat_Sheet1" xfId="3417"/>
    <cellStyle name="_Circularisation status_22.04.2008 Musarrat_Sheet1_1" xfId="3418"/>
    <cellStyle name="_CLO Deal Template" xfId="3419"/>
    <cellStyle name="_CLO Deal Template_Sheet1" xfId="3420"/>
    <cellStyle name="_CLOs" xfId="3421"/>
    <cellStyle name="_CLOs_Sheet1" xfId="3422"/>
    <cellStyle name="_ColdWater Portfolio (Termsheet)- 06-08-06" xfId="3423"/>
    <cellStyle name="_ColdWater Portfolio (Termsheet)- 06-08-06_Sheet1" xfId="3424"/>
    <cellStyle name="_Collateral Detail+Summary" xfId="3425"/>
    <cellStyle name="_Collateral Generator" xfId="3426"/>
    <cellStyle name="_Collateral Input" xfId="3427"/>
    <cellStyle name="_Comma" xfId="3428"/>
    <cellStyle name="_Compare All-NEW" xfId="3429"/>
    <cellStyle name="_Copy of Detailed BS March 08" xfId="3430"/>
    <cellStyle name="_Copy of Detailed BS March 08_Circularisation Status Specialised Finance Division 17 Mar 10" xfId="3431"/>
    <cellStyle name="_Copy of Detailed BS March 08_Sheet1" xfId="3432"/>
    <cellStyle name="_Copy of excel website_Sept08 plc 2" xfId="3433"/>
    <cellStyle name="_Copy of excel website_Sept08 plc 2_(19) Loan Feb-11(Feb-11 figures)" xfId="3434"/>
    <cellStyle name="_Copy of Springdale 2006-1 Sources and Uses 07-17-2006" xfId="3435"/>
    <cellStyle name="_Copy of Springdale 2006-1 Sources and Uses 07-17-2006_Sheet1" xfId="3436"/>
    <cellStyle name="_Correlation Matrix" xfId="3437"/>
    <cellStyle name="_Correlation Matrix_Sheet1" xfId="3438"/>
    <cellStyle name="_Country credit exposure_30 Sep 08" xfId="3439"/>
    <cellStyle name="_Country credit exposure_30 Sep 08_(19) Loan Feb-11(Feb-11 figures)" xfId="3440"/>
    <cellStyle name="_Country credit exposure_30 Sep 08_(32) Mar-10 Breakdown of Credit" xfId="3441"/>
    <cellStyle name="_Country credit exposure_30 Sep 08_(32) Mar-10 Loan" xfId="3442"/>
    <cellStyle name="_Country credit exposure_30 Sep 08_(33) Apr-10 Breakdown of Credit" xfId="3443"/>
    <cellStyle name="_Country credit exposure_30 Sep 08_(33) Apr-10 Loan" xfId="3444"/>
    <cellStyle name="_Country credit exposure_30 Sep 08_Book15" xfId="3445"/>
    <cellStyle name="_Country credit exposure_30 Sep 08_Book16" xfId="3446"/>
    <cellStyle name="_Country credit exposure_30 Sep 08_Book17" xfId="3447"/>
    <cellStyle name="_Country credit exposure_30 Sep 08_Book19" xfId="3448"/>
    <cellStyle name="_Country credit exposure_30 Sep 08_Book20" xfId="3449"/>
    <cellStyle name="_Country credit exposure_30 Sep 08_Book8" xfId="3450"/>
    <cellStyle name="_Country credit exposure_30 Sep 08_Book9" xfId="3451"/>
    <cellStyle name="_Country credit exposure_30 Sep 08_CM - Overview" xfId="3452"/>
    <cellStyle name="_Cover" xfId="3453"/>
    <cellStyle name="_Cover_(19) Loan Feb-11(Feb-11 figures)" xfId="3454"/>
    <cellStyle name="_CRE CDOs" xfId="3455"/>
    <cellStyle name="_CRE CDOs_Sheet1" xfId="3456"/>
    <cellStyle name="_CreditBonds" xfId="3457"/>
    <cellStyle name="_CreditBonds_Sheet1" xfId="3458"/>
    <cellStyle name="_Credits" xfId="3459"/>
    <cellStyle name="_Credits_Sheet1" xfId="3460"/>
    <cellStyle name="_CSV Menu" xfId="3461"/>
    <cellStyle name="_CSV Menu_Sheet1" xfId="3462"/>
    <cellStyle name="_Currency" xfId="3463"/>
    <cellStyle name="_CurrencySpace" xfId="3464"/>
    <cellStyle name="_Current Exposures" xfId="3465"/>
    <cellStyle name="_Curves" xfId="3466"/>
    <cellStyle name="_Curves_Sheet1" xfId="3467"/>
    <cellStyle name="_CUSIPS" xfId="3468"/>
    <cellStyle name="_CUSIPS_Sheet1" xfId="3469"/>
    <cellStyle name="_DA" xfId="3470"/>
    <cellStyle name="_DA_Sheet1" xfId="3471"/>
    <cellStyle name="_Data" xfId="3472"/>
    <cellStyle name="_Data_Sheet1" xfId="3473"/>
    <cellStyle name="_Deal Summary" xfId="3474"/>
    <cellStyle name="_Deal Summary_Sheet1" xfId="3475"/>
    <cellStyle name="_detailed bs 95637 only" xfId="3476"/>
    <cellStyle name="_detailed bs 95637 only_Sheet1" xfId="3477"/>
    <cellStyle name="_Detailed BS Jan 08" xfId="3478"/>
    <cellStyle name="_Detailed BS Jan 08_10_IBM_Bank Recon" xfId="3479"/>
    <cellStyle name="_Detailed BS Jan 08_10_IBM_J8_Cash Cut Off" xfId="3480"/>
    <cellStyle name="_Detailed BS Jan 08_10_IBM_PLSF_Circularisation status" xfId="3481"/>
    <cellStyle name="_Detailed BS Jan 08_Sheet1" xfId="3482"/>
    <cellStyle name="_Detailed BS Jan 09" xfId="3483"/>
    <cellStyle name="_Detailed BS Jan 09_Circularisation Status Specialised Finance Division 17 Mar 10" xfId="3484"/>
    <cellStyle name="_Detailed BS Jan 09_Sheet1" xfId="3485"/>
    <cellStyle name="_Detailed BS Jan 2010" xfId="3486"/>
    <cellStyle name="_Disclaimer" xfId="3487"/>
    <cellStyle name="_Disclaimer_Ratings action BLP links" xfId="3488"/>
    <cellStyle name="_Disclaimer_Ratings action BLP links_Sheet1" xfId="3489"/>
    <cellStyle name="_Disclaimer_Report Finance" xfId="3490"/>
    <cellStyle name="_Disclaimer_Sheet1" xfId="3491"/>
    <cellStyle name="_Disclosure Workings - Pack MAR08 PB" xfId="3492"/>
    <cellStyle name="_Disclosure Workings - Pack MAR08 PB 2" xfId="3493"/>
    <cellStyle name="_Disclosure Workings - Pack MAR08 PB_(26) Oct-09 (AL)" xfId="3494"/>
    <cellStyle name="_Disclosure Workings - Pack MAR08 PB_(27) Nov-09 (AL)" xfId="3495"/>
    <cellStyle name="_Disclosure Workings - Pack MAR08 PB_10_IBM_PLSF_Circularisation status" xfId="3496"/>
    <cellStyle name="_Disclosure Workings - Pack MAR08 PB_10_IBM_Preliminary PM " xfId="3497"/>
    <cellStyle name="_Disclosure Workings - Pack MAR08 PB_10_IBM_Sig Acc and SFOT determination " xfId="3498"/>
    <cellStyle name="_Disclosure Workings - Pack MAR08 PB_31.12.09 Mauritius-USD based ledger - Final1" xfId="3499"/>
    <cellStyle name="_Disclosure Workings - Pack MAR08 PB_Book1 (4)" xfId="3500"/>
    <cellStyle name="_Disclosure Workings - Pack MAR08 PB_Book4" xfId="3501"/>
    <cellStyle name="_Disclosure Workings - Pack MAR08 PB_capital adequacy September 2009" xfId="3502"/>
    <cellStyle name="_Disclosure Workings - Pack MAR08 PB_Circularisation Status Specialised Finance Division 17 Mar 10" xfId="3503"/>
    <cellStyle name="_Disclosure Workings - Pack MAR08 PB_Copy of Mauritius-USD based ledger" xfId="3504"/>
    <cellStyle name="_Disclosure Workings - Pack MAR08 PB_IBM_Grouped(2)" xfId="3505"/>
    <cellStyle name="_Disclosure Workings - Pack MAR08 PB_IBM_Grouped_USD" xfId="3506"/>
    <cellStyle name="_Disclosure Workings - Pack MAR08 PB_IBM_Grouped_ZAR" xfId="3507"/>
    <cellStyle name="_Disclosure Workings - Pack MAR08 PB_Liquidity and repricing" xfId="3508"/>
    <cellStyle name="_Disclosure Workings - Pack MAR08 PB_NOP 2010 01 31 USD BASED" xfId="3509"/>
    <cellStyle name="_Disclosure Workings - Pack MAR08 PB_NOP 2010 01 31 USD BASED_Report Finance" xfId="3510"/>
    <cellStyle name="_Disclosure Workings - Pack MAR08 PB_NOP 2010 02 28 USD BASED Final" xfId="3511"/>
    <cellStyle name="_Disclosure Workings - Pack MAR08 PB_NOP 2010 02 28 USD BASED Final_Report Finance" xfId="3512"/>
    <cellStyle name="_Disclosure Workings - Pack MAR08 PB_NOP 2010 03 31 USD BASEDrevised" xfId="3513"/>
    <cellStyle name="_Disclosure Workings - Pack MAR08 PB_NOP 2010 03 31 USD BASEDrevised_Report Finance" xfId="3514"/>
    <cellStyle name="_Disclosure Workings - Pack MAR08 PB_NOP 2010 04 30" xfId="3515"/>
    <cellStyle name="_Disclosure Workings - Pack MAR08 PB_NOP 2010 04 30_Report Finance" xfId="3516"/>
    <cellStyle name="_Disclosure Workings - Pack MAR08 PB_ORIGINAL NOP 2009 12 31 USD BASED" xfId="3517"/>
    <cellStyle name="_Disclosure Workings - Pack MAR08 PB_ORIGINAL NOP 2009 12 31 USD BASED_Report Finance" xfId="3518"/>
    <cellStyle name="_Disclosure Workings - Pack MAR08 PB_Sheet1" xfId="3519"/>
    <cellStyle name="_Disclosure Workings - Pack MAR08 PL" xfId="3520"/>
    <cellStyle name="_Disclosure Workings - Pack MAR08 PL 2" xfId="3521"/>
    <cellStyle name="_Disclosure Workings - Pack MAR08 PL_(26) Oct-09 (AL)" xfId="3522"/>
    <cellStyle name="_Disclosure Workings - Pack MAR08 PL_(27) Nov-09 (AL)" xfId="3523"/>
    <cellStyle name="_Disclosure Workings - Pack MAR08 PL_10_IBM_PLSF_Circularisation status" xfId="3524"/>
    <cellStyle name="_Disclosure Workings - Pack MAR08 PL_10_IBM_Preliminary PM " xfId="3525"/>
    <cellStyle name="_Disclosure Workings - Pack MAR08 PL_10_IBM_Sig Acc and SFOT determination " xfId="3526"/>
    <cellStyle name="_Disclosure Workings - Pack MAR08 PL_31.12.09 Mauritius-USD based ledger - Final1" xfId="3527"/>
    <cellStyle name="_Disclosure Workings - Pack MAR08 PL_Book1 (4)" xfId="3528"/>
    <cellStyle name="_Disclosure Workings - Pack MAR08 PL_Book4" xfId="3529"/>
    <cellStyle name="_Disclosure Workings - Pack MAR08 PL_capital adequacy September 2009" xfId="3530"/>
    <cellStyle name="_Disclosure Workings - Pack MAR08 PL_Circularisation Status Specialised Finance Division 17 Mar 10" xfId="3531"/>
    <cellStyle name="_Disclosure Workings - Pack MAR08 PL_Copy of Mauritius-USD based ledger" xfId="3532"/>
    <cellStyle name="_Disclosure Workings - Pack MAR08 PL_IBM_Grouped(2)" xfId="3533"/>
    <cellStyle name="_Disclosure Workings - Pack MAR08 PL_IBM_Grouped_USD" xfId="3534"/>
    <cellStyle name="_Disclosure Workings - Pack MAR08 PL_IBM_Grouped_ZAR" xfId="3535"/>
    <cellStyle name="_Disclosure Workings - Pack MAR08 PL_Liquidity and repricing" xfId="3536"/>
    <cellStyle name="_Disclosure Workings - Pack MAR08 PL_NOP 2010 01 31 USD BASED" xfId="3537"/>
    <cellStyle name="_Disclosure Workings - Pack MAR08 PL_NOP 2010 01 31 USD BASED_Report Finance" xfId="3538"/>
    <cellStyle name="_Disclosure Workings - Pack MAR08 PL_NOP 2010 02 28 USD BASED Final" xfId="3539"/>
    <cellStyle name="_Disclosure Workings - Pack MAR08 PL_NOP 2010 02 28 USD BASED Final_Report Finance" xfId="3540"/>
    <cellStyle name="_Disclosure Workings - Pack MAR08 PL_NOP 2010 03 31 USD BASEDrevised" xfId="3541"/>
    <cellStyle name="_Disclosure Workings - Pack MAR08 PL_NOP 2010 03 31 USD BASEDrevised_Report Finance" xfId="3542"/>
    <cellStyle name="_Disclosure Workings - Pack MAR08 PL_NOP 2010 04 30" xfId="3543"/>
    <cellStyle name="_Disclosure Workings - Pack MAR08 PL_NOP 2010 04 30_Report Finance" xfId="3544"/>
    <cellStyle name="_Disclosure Workings - Pack MAR08 PL_ORIGINAL NOP 2009 12 31 USD BASED" xfId="3545"/>
    <cellStyle name="_Disclosure Workings - Pack MAR08 PL_ORIGINAL NOP 2009 12 31 USD BASED_Report Finance" xfId="3546"/>
    <cellStyle name="_Disclosure Workings - Pack MAR08 PL_Sheet1" xfId="3547"/>
    <cellStyle name="_DV01" xfId="3548"/>
    <cellStyle name="_DV01 2" xfId="3549"/>
    <cellStyle name="_DV01_10_IBM_Bank Recon" xfId="3550"/>
    <cellStyle name="_DV01_10_IBM_J8_Cash Cut Off" xfId="3551"/>
    <cellStyle name="_DV01_10_IBM_PLSF_Circularisation status" xfId="3552"/>
    <cellStyle name="_DV01_Sheet1" xfId="3553"/>
    <cellStyle name="_E-4.1 Loans list " xfId="3554"/>
    <cellStyle name="_E-4.1 Loans list _Circularisation Status Specialised Finance Division 17 Mar 10" xfId="3555"/>
    <cellStyle name="_E-4.1 Loans list _Sheet1" xfId="3556"/>
    <cellStyle name="_ems10223_my" xfId="3557"/>
    <cellStyle name="_ems10223_my_Sheet1" xfId="3558"/>
    <cellStyle name="_Essbase YTD Summary 31-Jan-09" xfId="3559"/>
    <cellStyle name="_Essbase YTD Summary 31-Jan-09_Circularisation Status Specialised Finance Division 17 Mar 10" xfId="3560"/>
    <cellStyle name="_Essbase YTD Summary 31-Jan-09_Sheet1" xfId="3561"/>
    <cellStyle name="_ET ABS CDO III Portfolio" xfId="3562"/>
    <cellStyle name="_ET ABS CDO III Portfolio-closing" xfId="3563"/>
    <cellStyle name="_Euro" xfId="3564"/>
    <cellStyle name="_EX RATE" xfId="3565"/>
    <cellStyle name="_EX RATE_Circularisation Status Specialised Finance Division 17 Mar 10" xfId="3566"/>
    <cellStyle name="_EX RATE_Sheet1" xfId="3567"/>
    <cellStyle name="_Example 1" xfId="3568"/>
    <cellStyle name="_Example 1_Sheet1" xfId="3569"/>
    <cellStyle name="_example inv disposalNikanor" xfId="3570"/>
    <cellStyle name="_example inv disposalNikanor_10_IBM_Bank Recon" xfId="3571"/>
    <cellStyle name="_example inv disposalNikanor_10_IBM_J8_Cash Cut Off" xfId="3572"/>
    <cellStyle name="_example inv disposalNikanor_10_IBM_PLSF_Circularisation status" xfId="3573"/>
    <cellStyle name="_example inv disposalNikanor_Sheet1" xfId="3574"/>
    <cellStyle name="_F Lakes3" xfId="3575"/>
    <cellStyle name="_F Lakes3_Sheet1" xfId="3576"/>
    <cellStyle name="_f_in" xfId="3577"/>
    <cellStyle name="_f_tbl" xfId="3578"/>
    <cellStyle name="_Factor Exposure" xfId="3579"/>
    <cellStyle name="_Factor Exposure_Sheet1" xfId="3580"/>
    <cellStyle name="_Feuil1" xfId="3581"/>
    <cellStyle name="_Feuil1 2" xfId="3582"/>
    <cellStyle name="_Feuil1_10_IBM_Bank Recon" xfId="3583"/>
    <cellStyle name="_Feuil1_10_IBM_J8_Cash Cut Off" xfId="3584"/>
    <cellStyle name="_Feuil1_10_IBM_PLSF_Circularisation status" xfId="3585"/>
    <cellStyle name="_Feuil1_Sheet1" xfId="3586"/>
    <cellStyle name="_FIFES" xfId="3587"/>
    <cellStyle name="_Fitch Input" xfId="3588"/>
    <cellStyle name="_Fitch Inputs" xfId="3589"/>
    <cellStyle name="_Fitch VECTOR" xfId="3590"/>
    <cellStyle name="_Fitch_MATRIX" xfId="3591"/>
    <cellStyle name="_Fitch_VECTOR_Model" xfId="3592"/>
    <cellStyle name="_Fitch_VECTOR_Model_Correlation Matrix" xfId="3593"/>
    <cellStyle name="_Fitch_VECTOR_Model_Factor Exposure" xfId="3594"/>
    <cellStyle name="_Fitch_VECTOR_Model_Portfolio Definition" xfId="3595"/>
    <cellStyle name="_Fitch_VECTOR_Model_Recovery Rates" xfId="3596"/>
    <cellStyle name="_Fitch_VECTOR_Model2.0" xfId="3597"/>
    <cellStyle name="_FP BS Audit Schedules - Apr 07" xfId="3598"/>
    <cellStyle name="_FP BS Audit Schedules - Aug 07" xfId="3599"/>
    <cellStyle name="_FP BS Audit Schedules - Jun 07" xfId="3600"/>
    <cellStyle name="_FP BS Audit Schedules - Mar 07" xfId="3601"/>
    <cellStyle name="_FP BS Audit Schedules - May 07" xfId="3602"/>
    <cellStyle name="_FP BS Audit Schedules - Nov 07" xfId="3603"/>
    <cellStyle name="_FP BS Audit Schedules - SepV1 07" xfId="3604"/>
    <cellStyle name="_Funded-CDX-DG-013105" xfId="3605"/>
    <cellStyle name="_Funded-CDX-DG-013105_Sheet1" xfId="3606"/>
    <cellStyle name="_FV of Derivatives - 31.03.08" xfId="3607"/>
    <cellStyle name="_FV of Derivatives - 31.03.08_Circularisation Status Specialised Finance Division 17 Mar 10" xfId="3608"/>
    <cellStyle name="_FV of Derivatives - 31.03.08_Sheet1" xfId="3609"/>
    <cellStyle name="_General Prov IBM Jan 08" xfId="3610"/>
    <cellStyle name="_General Prov IBM Jan 08_10_IBM_Bank Recon" xfId="3611"/>
    <cellStyle name="_General Prov IBM Jan 08_10_IBM_J8_Cash Cut Off" xfId="3612"/>
    <cellStyle name="_General Prov IBM Jan 08_10_IBM_PLSF_Circularisation status" xfId="3613"/>
    <cellStyle name="_General Prov IBM Jan 08_Sheet1" xfId="3614"/>
    <cellStyle name="_getdata" xfId="3615"/>
    <cellStyle name="_getdata_Sheet1" xfId="3616"/>
    <cellStyle name="_GLACIER III" xfId="3617"/>
    <cellStyle name="_GLACIER III_Sheet1" xfId="3618"/>
    <cellStyle name="_Groups" xfId="3619"/>
    <cellStyle name="_H-" xfId="3620"/>
    <cellStyle name="_H - Scenario" xfId="3621"/>
    <cellStyle name="_H-_Sheet1" xfId="3622"/>
    <cellStyle name="_headers" xfId="3623"/>
    <cellStyle name="_headers 2" xfId="3624"/>
    <cellStyle name="_headers_10_IBM_Bank Recon" xfId="3625"/>
    <cellStyle name="_headers_10_IBM_J8_Cash Cut Off" xfId="3626"/>
    <cellStyle name="_headers_10_IBM_PLSF_Circularisation status" xfId="3627"/>
    <cellStyle name="_headers_Sheet1" xfId="3628"/>
    <cellStyle name="_Heading" xfId="3629"/>
    <cellStyle name="_Highlight" xfId="3630"/>
    <cellStyle name="_IBL Consol March 2009 15.05" xfId="3631"/>
    <cellStyle name="_IBM financial statements - 31 March 2009 - Final version" xfId="3632"/>
    <cellStyle name="_IBM financial statements - 31 March 2009 - Final version_Circularisation Status Specialised Finance Division 17 Mar 10" xfId="3633"/>
    <cellStyle name="_IBM financial statements - 31 March 2009 - Final version_Sheet1" xfId="3634"/>
    <cellStyle name="_IBM_Circularisation Status @ 24 Apr 08_B" xfId="3635"/>
    <cellStyle name="_IBM_Circularisation Status @ 24 Apr 08_B Modified" xfId="3636"/>
    <cellStyle name="_IBM_Circularisation Status @ 24 Apr 08_B Modified_Circularisation Status Specialised Finance Division 17 Mar 10" xfId="3637"/>
    <cellStyle name="_IBM_Circularisation Status @ 24 Apr 08_B Modified_Sheet1" xfId="3638"/>
    <cellStyle name="_IBM_Circularisation Status @ 24 Apr 08_B_Circularisation Status Specialised Finance Division 17 Mar 10" xfId="3639"/>
    <cellStyle name="_IBM_Circularisation Status @ 24 Apr 08_B_Sheet1" xfId="3640"/>
    <cellStyle name="_IBM_MAR 08 INCLUDING clos" xfId="3641"/>
    <cellStyle name="_IBM_MAR 08 INCLUDING clos_Report Finance" xfId="3642"/>
    <cellStyle name="_IBM_MAR 08 INCLUDING clos_Sheet1" xfId="3643"/>
    <cellStyle name="_IBP Mar09" xfId="3644"/>
    <cellStyle name="_Info Sheet" xfId="3645"/>
    <cellStyle name="_Info Sheet_Sheet1" xfId="3646"/>
    <cellStyle name="_Inman  - Static ABS Deal" xfId="3647"/>
    <cellStyle name="_Inman  - Static ABS Deal_Sheet1" xfId="3648"/>
    <cellStyle name="_Inputs" xfId="3649"/>
    <cellStyle name="_interdiv" xfId="3650"/>
    <cellStyle name="_interdiv P&amp;L" xfId="3651"/>
    <cellStyle name="_interdiv P&amp;L_10_IBM_Bank Recon" xfId="3652"/>
    <cellStyle name="_interdiv P&amp;L_10_IBM_J8_Cash Cut Off" xfId="3653"/>
    <cellStyle name="_interdiv P&amp;L_10_IBM_PLSF_Circularisation status" xfId="3654"/>
    <cellStyle name="_interdiv P&amp;L_Sheet1" xfId="3655"/>
    <cellStyle name="_interdiv_10_IBM_Bank Recon" xfId="3656"/>
    <cellStyle name="_interdiv_10_IBM_J8_Cash Cut Off" xfId="3657"/>
    <cellStyle name="_interdiv_10_IBM_PLSF_Circularisation status" xfId="3658"/>
    <cellStyle name="_interdiv_scap" xfId="3659"/>
    <cellStyle name="_interdiv_scap_10_IBM_Bank Recon" xfId="3660"/>
    <cellStyle name="_interdiv_scap_10_IBM_J8_Cash Cut Off" xfId="3661"/>
    <cellStyle name="_interdiv_scap_10_IBM_PLSF_Circularisation status" xfId="3662"/>
    <cellStyle name="_interdiv_scap_Sheet1" xfId="3663"/>
    <cellStyle name="_interdiv_Sheet1" xfId="3664"/>
    <cellStyle name="_InterdivInterco_PLT" xfId="3665"/>
    <cellStyle name="_InterdivInterco_PLT_10_IBM_Bank Recon" xfId="3666"/>
    <cellStyle name="_InterdivInterco_PLT_10_IBM_J8_Cash Cut Off" xfId="3667"/>
    <cellStyle name="_InterdivInterco_PLT_10_IBM_PLSF_Circularisation status" xfId="3668"/>
    <cellStyle name="_InterdivInterco_PLT_Sheet1" xfId="3669"/>
    <cellStyle name="_Interims - Kensington template_300907v1" xfId="3670"/>
    <cellStyle name="_ITML YP 0809" xfId="3671"/>
    <cellStyle name="_ITML YP 0809_(19) Loan Feb-11(Feb-11 figures)" xfId="3672"/>
    <cellStyle name="_ITML YP 0809_10_IBM_Preliminary PM " xfId="3673"/>
    <cellStyle name="_ITML YP 0809_10_IBM_Sig Acc and SFOT determination " xfId="3674"/>
    <cellStyle name="_ITML YP 0809_Book1 (4)" xfId="3675"/>
    <cellStyle name="_ITML YP 0809_Circularisation Status Specialised Finance Division 17 Mar 10" xfId="3676"/>
    <cellStyle name="_IVY Detailed Collateral CDO sheet" xfId="3677"/>
    <cellStyle name="_JP_Residual" xfId="3678"/>
    <cellStyle name="_JP_Residual_Circularisation Status Specialised Finance Division 17 Mar 10" xfId="3679"/>
    <cellStyle name="_JP_Residual_Sheet1" xfId="3680"/>
    <cellStyle name="_junk" xfId="3681"/>
    <cellStyle name="_junk_Sheet1" xfId="3682"/>
    <cellStyle name="_Kefton CDO Detail File" xfId="3683"/>
    <cellStyle name="_LatAm" xfId="3684"/>
    <cellStyle name="_LatAm_Sheet1" xfId="3685"/>
    <cellStyle name="_Liabilities" xfId="3686"/>
    <cellStyle name="_Liabilities_Sheet1" xfId="3687"/>
    <cellStyle name="_Loan by DI sector" xfId="3688"/>
    <cellStyle name="_Loan by DI sector_Sheet1" xfId="3689"/>
    <cellStyle name="_Loan by DI sectors" xfId="3690"/>
    <cellStyle name="_Loan by DI sectors_Report Finance" xfId="3691"/>
    <cellStyle name="_Loan by DI sectors_Sheet1" xfId="3692"/>
    <cellStyle name="_Loan by DI sectors-Original" xfId="3693"/>
    <cellStyle name="_Loan by DI sectors-Original_Report Finance" xfId="3694"/>
    <cellStyle name="_Loan by DI sectors-Original_Sheet1" xfId="3695"/>
    <cellStyle name="_Loan listing" xfId="3696"/>
    <cellStyle name="_Loan Listing 31 Jan 09" xfId="3697"/>
    <cellStyle name="_Loan Listing 31 Jan 09_Circularisation Status Specialised Finance Division 17 Mar 10" xfId="3698"/>
    <cellStyle name="_Loan Listing 31 Jan 09_Sheet1" xfId="3699"/>
    <cellStyle name="_Loan listing_Sheet1" xfId="3700"/>
    <cellStyle name="_Loans after decision has been taken" xfId="3701"/>
    <cellStyle name="_Loans after decision has been taken_10_IBM_Bank Recon" xfId="3702"/>
    <cellStyle name="_Loans after decision has been taken_10_IBM_J8_Cash Cut Off" xfId="3703"/>
    <cellStyle name="_Loans after decision has been taken_10_IBM_PLSF_Circularisation status" xfId="3704"/>
    <cellStyle name="_Loans after decision has been taken_Sheet1" xfId="3705"/>
    <cellStyle name="_loans mar 09" xfId="3706"/>
    <cellStyle name="_LOOKUP" xfId="3707"/>
    <cellStyle name="_LOOKUP 2" xfId="3708"/>
    <cellStyle name="_lookup sheet" xfId="3709"/>
    <cellStyle name="_lookup sheet_Report Finance" xfId="3710"/>
    <cellStyle name="_lookup sheet_Sheet1" xfId="3711"/>
    <cellStyle name="_LOOKUP_(05) CAR Dec-07" xfId="3712"/>
    <cellStyle name="_LOOKUP_(05) CAR Dec-07 2" xfId="3713"/>
    <cellStyle name="_LOOKUP_(05) CAR Dec-07_(26) Oct-09 (AL)" xfId="3714"/>
    <cellStyle name="_LOOKUP_(05) CAR Dec-07_(27) Nov-09 (AL)" xfId="3715"/>
    <cellStyle name="_LOOKUP_(05) CAR Dec-07_09_IBM_A5.6.3_Sig Acc and SFOT Determination" xfId="3716"/>
    <cellStyle name="_LOOKUP_(05) CAR Dec-07_09_IBM_Preliminary PM (Interim) 31.03.010" xfId="3717"/>
    <cellStyle name="_LOOKUP_(05) CAR Dec-07_10_IBM_Bank Recon" xfId="3718"/>
    <cellStyle name="_LOOKUP_(05) CAR Dec-07_10_IBM_J8_Cash Cut Off" xfId="3719"/>
    <cellStyle name="_LOOKUP_(05) CAR Dec-07_10_IBM_Other liabilities" xfId="3720"/>
    <cellStyle name="_LOOKUP_(05) CAR Dec-07_10_IBM_PLSF_Circularisation status" xfId="3721"/>
    <cellStyle name="_LOOKUP_(05) CAR Dec-07_10_IBM_Preliminary PM " xfId="3722"/>
    <cellStyle name="_LOOKUP_(05) CAR Dec-07_10_IBM_Sig Acc and SFOT determination " xfId="3723"/>
    <cellStyle name="_LOOKUP_(05) CAR Dec-07_31.12.09 Mauritius-USD based ledger - Final1" xfId="3724"/>
    <cellStyle name="_LOOKUP_(05) CAR Dec-07_Book1 (4)" xfId="3725"/>
    <cellStyle name="_LOOKUP_(05) CAR Dec-07_Book4" xfId="3726"/>
    <cellStyle name="_LOOKUP_(05) CAR Dec-07_capital adequacy September 2009" xfId="3727"/>
    <cellStyle name="_LOOKUP_(05) CAR Dec-07_Circularisation Status Specialised Finance Division 17 Mar 10" xfId="3728"/>
    <cellStyle name="_LOOKUP_(05) CAR Dec-07_Copy of Mauritius-USD based ledger" xfId="3729"/>
    <cellStyle name="_LOOKUP_(05) CAR Dec-07_IBM_Grouped(2)" xfId="3730"/>
    <cellStyle name="_LOOKUP_(05) CAR Dec-07_IBM_Grouped_USD" xfId="3731"/>
    <cellStyle name="_LOOKUP_(05) CAR Dec-07_IBM_Grouped_ZAR" xfId="3732"/>
    <cellStyle name="_LOOKUP_(05) CAR Dec-07_Liquidity and repricing" xfId="3733"/>
    <cellStyle name="_LOOKUP_(05) CAR Dec-07_NOP 2010 01 31 USD BASED" xfId="3734"/>
    <cellStyle name="_LOOKUP_(05) CAR Dec-07_NOP 2010 01 31 USD BASED_Report Finance" xfId="3735"/>
    <cellStyle name="_LOOKUP_(05) CAR Dec-07_NOP 2010 02 28 USD BASED Final" xfId="3736"/>
    <cellStyle name="_LOOKUP_(05) CAR Dec-07_NOP 2010 02 28 USD BASED Final_Report Finance" xfId="3737"/>
    <cellStyle name="_LOOKUP_(05) CAR Dec-07_NOP 2010 03 31 USD BASEDrevised" xfId="3738"/>
    <cellStyle name="_LOOKUP_(05) CAR Dec-07_NOP 2010 03 31 USD BASEDrevised_Report Finance" xfId="3739"/>
    <cellStyle name="_LOOKUP_(05) CAR Dec-07_NOP 2010 04 30" xfId="3740"/>
    <cellStyle name="_LOOKUP_(05) CAR Dec-07_NOP 2010 04 30_Report Finance" xfId="3741"/>
    <cellStyle name="_LOOKUP_(05) CAR Dec-07_ORIGINAL NOP 2009 12 31 USD BASED" xfId="3742"/>
    <cellStyle name="_LOOKUP_(05) CAR Dec-07_ORIGINAL NOP 2009 12 31 USD BASED_Report Finance" xfId="3743"/>
    <cellStyle name="_LOOKUP_(05) CAR Dec-07_Sheet1" xfId="3744"/>
    <cellStyle name="_LOOKUP_(26) Oct-09 (AL)" xfId="3745"/>
    <cellStyle name="_LOOKUP_(27) Nov-09 (AL)" xfId="3746"/>
    <cellStyle name="_LOOKUP_08_IBM_A2.2.1 to A2.2.15_Statutory workings - 31 03 08" xfId="3747"/>
    <cellStyle name="_LOOKUP_08_IBM_A2.2.1 to A2.2.15_Statutory workings - 31 03 08_10_IBM_PLSF_Circularisation status" xfId="3748"/>
    <cellStyle name="_LOOKUP_08_IBM_A2.2.1 to A2.2.15_Statutory workings - 31 03 08_10_IBM_Preliminary PM " xfId="3749"/>
    <cellStyle name="_LOOKUP_08_IBM_A2.2.1 to A2.2.15_Statutory workings - 31 03 08_10_IBM_Sig Acc and SFOT determination " xfId="3750"/>
    <cellStyle name="_LOOKUP_08_IBM_A2.2.1 to A2.2.15_Statutory workings - 31 03 08_31.12.09 Mauritius-USD based ledger - Final1" xfId="3751"/>
    <cellStyle name="_LOOKUP_08_IBM_A2.2.1 to A2.2.15_Statutory workings - 31 03 08_Book4" xfId="3752"/>
    <cellStyle name="_LOOKUP_08_IBM_A2.2.1 to A2.2.15_Statutory workings - 31 03 08_Book5" xfId="3753"/>
    <cellStyle name="_LOOKUP_08_IBM_A2.2.1 to A2.2.15_Statutory workings - 31 03 08_Book5_(19) Loan Feb-11(Feb-11 figures)" xfId="3754"/>
    <cellStyle name="_LOOKUP_08_IBM_A2.2.1 to A2.2.15_Statutory workings - 31 03 08_Circularisation Status Specialised Finance Division 17 Mar 10" xfId="3755"/>
    <cellStyle name="_LOOKUP_08_IBM_A2.2.1 to A2.2.15_Statutory workings - 31 03 08_RELATED PARTY-2010 05 31" xfId="3756"/>
    <cellStyle name="_LOOKUP_08_IBM_A2.2.1 to A2.2.15_Statutory workings - 31 03 08_RELATED PARTY-2010 05 31_(19) Loan Feb-11(Feb-11 figures)" xfId="3757"/>
    <cellStyle name="_LOOKUP_09_IBM_A5.6.3_Sig Acc and SFOT Determination" xfId="3758"/>
    <cellStyle name="_LOOKUP_09_IBM_Pre-Final WP_Share capital_BS_H4 - N4_07.04.09" xfId="3759"/>
    <cellStyle name="_LOOKUP_09_IBM_Preliminary PM (Interim) 31.03.010" xfId="3760"/>
    <cellStyle name="_LOOKUP_09_Sep_IBM_Final WP_Share capital_BS_F-4_Investments" xfId="3761"/>
    <cellStyle name="_LOOKUP_10_IBM_Bank Recon" xfId="3762"/>
    <cellStyle name="_LOOKUP_10_IBM_J8_Cash Cut Off" xfId="3763"/>
    <cellStyle name="_LOOKUP_10_IBM_Other liabilities" xfId="3764"/>
    <cellStyle name="_LOOKUP_10_IBM_PLSF_Circularisation status" xfId="3765"/>
    <cellStyle name="_LOOKUP_10_IBM_Preliminary PM " xfId="3766"/>
    <cellStyle name="_LOOKUP_10_IBM_Sig Acc and SFOT determination " xfId="3767"/>
    <cellStyle name="_LOOKUP_31.12.09 Mauritius-USD based ledger - Final1" xfId="3768"/>
    <cellStyle name="_LOOKUP_audit adjustment 2007" xfId="3769"/>
    <cellStyle name="_LOOKUP_audit adjustment 2007 2" xfId="3770"/>
    <cellStyle name="_LOOKUP_audit adjustment 2007_(26) Oct-09 (AL)" xfId="3771"/>
    <cellStyle name="_LOOKUP_audit adjustment 2007_(27) Nov-09 (AL)" xfId="3772"/>
    <cellStyle name="_LOOKUP_audit adjustment 2007_09_IBM_A5.6.3_Sig Acc and SFOT Determination" xfId="3773"/>
    <cellStyle name="_LOOKUP_audit adjustment 2007_09_IBM_Preliminary PM (Interim) 31.03.010" xfId="3774"/>
    <cellStyle name="_LOOKUP_audit adjustment 2007_10_IBM_Bank Recon" xfId="3775"/>
    <cellStyle name="_LOOKUP_audit adjustment 2007_10_IBM_J8_Cash Cut Off" xfId="3776"/>
    <cellStyle name="_LOOKUP_audit adjustment 2007_10_IBM_Other liabilities" xfId="3777"/>
    <cellStyle name="_LOOKUP_audit adjustment 2007_10_IBM_PLSF_Circularisation status" xfId="3778"/>
    <cellStyle name="_LOOKUP_audit adjustment 2007_10_IBM_Preliminary PM " xfId="3779"/>
    <cellStyle name="_LOOKUP_audit adjustment 2007_10_IBM_Sig Acc and SFOT determination " xfId="3780"/>
    <cellStyle name="_LOOKUP_audit adjustment 2007_31.12.09 Mauritius-USD based ledger - Final1" xfId="3781"/>
    <cellStyle name="_LOOKUP_audit adjustment 2007_Book1 (4)" xfId="3782"/>
    <cellStyle name="_LOOKUP_audit adjustment 2007_Book4" xfId="3783"/>
    <cellStyle name="_LOOKUP_audit adjustment 2007_capital adequacy September 2009" xfId="3784"/>
    <cellStyle name="_LOOKUP_audit adjustment 2007_Circularisation Status Specialised Finance Division 17 Mar 10" xfId="3785"/>
    <cellStyle name="_LOOKUP_audit adjustment 2007_Copy of Mauritius-USD based ledger" xfId="3786"/>
    <cellStyle name="_LOOKUP_audit adjustment 2007_IBM_Grouped(2)" xfId="3787"/>
    <cellStyle name="_LOOKUP_audit adjustment 2007_IBM_Grouped_USD" xfId="3788"/>
    <cellStyle name="_LOOKUP_audit adjustment 2007_IBM_Grouped_ZAR" xfId="3789"/>
    <cellStyle name="_LOOKUP_audit adjustment 2007_Liquidity and repricing" xfId="3790"/>
    <cellStyle name="_LOOKUP_audit adjustment 2007_NOP 2010 01 31 USD BASED" xfId="3791"/>
    <cellStyle name="_LOOKUP_audit adjustment 2007_NOP 2010 01 31 USD BASED_Report Finance" xfId="3792"/>
    <cellStyle name="_LOOKUP_audit adjustment 2007_NOP 2010 02 28 USD BASED Final" xfId="3793"/>
    <cellStyle name="_LOOKUP_audit adjustment 2007_NOP 2010 02 28 USD BASED Final_Report Finance" xfId="3794"/>
    <cellStyle name="_LOOKUP_audit adjustment 2007_NOP 2010 03 31 USD BASEDrevised" xfId="3795"/>
    <cellStyle name="_LOOKUP_audit adjustment 2007_NOP 2010 03 31 USD BASEDrevised_Report Finance" xfId="3796"/>
    <cellStyle name="_LOOKUP_audit adjustment 2007_NOP 2010 04 30" xfId="3797"/>
    <cellStyle name="_LOOKUP_audit adjustment 2007_NOP 2010 04 30_Report Finance" xfId="3798"/>
    <cellStyle name="_LOOKUP_audit adjustment 2007_ORIGINAL NOP 2009 12 31 USD BASED" xfId="3799"/>
    <cellStyle name="_LOOKUP_audit adjustment 2007_ORIGINAL NOP 2009 12 31 USD BASED_Report Finance" xfId="3800"/>
    <cellStyle name="_LOOKUP_audit adjustment 2007_Sheet1" xfId="3801"/>
    <cellStyle name="_LOOKUP_BA 610 wkgs &amp; Return - 30 Jun 08" xfId="3802"/>
    <cellStyle name="_LOOKUP_BA 610 wkgs &amp; Return - 30 Jun 08_10_IBM_PLSF_Circularisation status" xfId="3803"/>
    <cellStyle name="_LOOKUP_BA 610 wkgs &amp; Return - 30 Jun 08_10_IBM_Preliminary PM " xfId="3804"/>
    <cellStyle name="_LOOKUP_BA 610 wkgs &amp; Return - 30 Jun 08_10_IBM_Sig Acc and SFOT determination " xfId="3805"/>
    <cellStyle name="_LOOKUP_BA 610 wkgs &amp; Return - 30 Jun 09" xfId="3806"/>
    <cellStyle name="_LOOKUP_BA 610 wkgs &amp; Return - 30 Sep 08" xfId="3807"/>
    <cellStyle name="_LOOKUP_BA 610 wkgs &amp; Return - 30 Sep 08_10_IBM_PLSF_Circularisation status" xfId="3808"/>
    <cellStyle name="_LOOKUP_BA 610 wkgs &amp; Return - 30 Sep 08_10_IBM_Preliminary PM " xfId="3809"/>
    <cellStyle name="_LOOKUP_BA 610 wkgs &amp; Return - 30 Sep 08_10_IBM_Sig Acc and SFOT determination " xfId="3810"/>
    <cellStyle name="_LOOKUP_BA 610 wkgs &amp; Return - 31 Dec 08" xfId="3811"/>
    <cellStyle name="_LOOKUP_BA 610 wkgs &amp; Return - 31 Dec 08 LATEST" xfId="3812"/>
    <cellStyle name="_LOOKUP_BA 610 wkgs &amp; Return - 31 Dec 08_10_IBM_PLSF_Circularisation status" xfId="3813"/>
    <cellStyle name="_LOOKUP_BA 610 wkgs &amp; Return - 31 Dec 08_10_IBM_Preliminary PM " xfId="3814"/>
    <cellStyle name="_LOOKUP_BA 610 wkgs &amp; Return - 31 Dec 08_10_IBM_Sig Acc and SFOT determination " xfId="3815"/>
    <cellStyle name="_LOOKUP_BA 610 wkgs -31.03.08(Version 2)" xfId="3816"/>
    <cellStyle name="_LOOKUP_BA 610 wkgs -31.03.08(Version 2)_10_IBM_PLSF_Circularisation status" xfId="3817"/>
    <cellStyle name="_LOOKUP_BA 610 wkgs -31.03.08(Version 2)_10_IBM_Preliminary PM " xfId="3818"/>
    <cellStyle name="_LOOKUP_BA 610 wkgs -31.03.08(Version 2)_10_IBM_Sig Acc and SFOT determination " xfId="3819"/>
    <cellStyle name="_LOOKUP_Book1" xfId="3820"/>
    <cellStyle name="_LOOKUP_Book1 (3)" xfId="3821"/>
    <cellStyle name="_LOOKUP_Book1 (4)" xfId="3822"/>
    <cellStyle name="_LOOKUP_Book1_1" xfId="3823"/>
    <cellStyle name="_LOOKUP_Book1_1_10_IBM_PLSF_Circularisation status" xfId="3824"/>
    <cellStyle name="_LOOKUP_Book1_1_10_IBM_Preliminary PM " xfId="3825"/>
    <cellStyle name="_LOOKUP_Book1_1_10_IBM_Sig Acc and SFOT determination " xfId="3826"/>
    <cellStyle name="_LOOKUP_Book1_10_IBM_PLSF_Circularisation status" xfId="3827"/>
    <cellStyle name="_LOOKUP_Book1_10_IBM_Preliminary PM " xfId="3828"/>
    <cellStyle name="_LOOKUP_Book1_10_IBM_Sig Acc and SFOT determination " xfId="3829"/>
    <cellStyle name="_LOOKUP_Book1_31.12.09 Mauritius-USD based ledger - Final1" xfId="3830"/>
    <cellStyle name="_LOOKUP_Book1_Book4" xfId="3831"/>
    <cellStyle name="_LOOKUP_Book1_Book5" xfId="3832"/>
    <cellStyle name="_LOOKUP_Book1_Book5_(19) Loan Feb-11(Feb-11 figures)" xfId="3833"/>
    <cellStyle name="_LOOKUP_Book1_capital adequacy September 2009" xfId="3834"/>
    <cellStyle name="_LOOKUP_Book1_Circularisation Status Specialised Finance Division 17 Mar 10" xfId="3835"/>
    <cellStyle name="_LOOKUP_Book1_Copy of Mauritius-USD based ledger" xfId="3836"/>
    <cellStyle name="_LOOKUP_Book1_Ops risk Mauritius - Sep 09 split stephanie after adjusment conversion" xfId="3837"/>
    <cellStyle name="_LOOKUP_Book1_RELATED PARTY-2010 05 31" xfId="3838"/>
    <cellStyle name="_LOOKUP_Book1_RELATED PARTY-2010 05 31_(19) Loan Feb-11(Feb-11 figures)" xfId="3839"/>
    <cellStyle name="_LOOKUP_Book2 (2)" xfId="3840"/>
    <cellStyle name="_LOOKUP_Book3" xfId="3841"/>
    <cellStyle name="_LOOKUP_Book3_10_IBM_PLSF_Circularisation status" xfId="3842"/>
    <cellStyle name="_LOOKUP_Book3_10_IBM_Preliminary PM " xfId="3843"/>
    <cellStyle name="_LOOKUP_Book3_10_IBM_Sig Acc and SFOT determination " xfId="3844"/>
    <cellStyle name="_LOOKUP_Book3_31.12.09 Mauritius-USD based ledger - Final1" xfId="3845"/>
    <cellStyle name="_LOOKUP_Book3_Book4" xfId="3846"/>
    <cellStyle name="_LOOKUP_Book3_Book5" xfId="3847"/>
    <cellStyle name="_LOOKUP_Book3_Book5_(19) Loan Feb-11(Feb-11 figures)" xfId="3848"/>
    <cellStyle name="_LOOKUP_Book3_capital adequacy September 2009" xfId="3849"/>
    <cellStyle name="_LOOKUP_Book3_Circularisation Status Specialised Finance Division 17 Mar 10" xfId="3850"/>
    <cellStyle name="_LOOKUP_Book3_Copy of Mauritius-USD based ledger" xfId="3851"/>
    <cellStyle name="_LOOKUP_Book3_Ops risk Mauritius - Sep 09 split stephanie after adjusment conversion" xfId="3852"/>
    <cellStyle name="_LOOKUP_Book3_RELATED PARTY-2010 05 31" xfId="3853"/>
    <cellStyle name="_LOOKUP_Book3_RELATED PARTY-2010 05 31_(19) Loan Feb-11(Feb-11 figures)" xfId="3854"/>
    <cellStyle name="_LOOKUP_Book4" xfId="3855"/>
    <cellStyle name="_LOOKUP_Book5 (2)" xfId="3856"/>
    <cellStyle name="_LOOKUP_Book5 (2) 2" xfId="3857"/>
    <cellStyle name="_LOOKUP_Book5 (2)_10_IBM_Bank Recon" xfId="3858"/>
    <cellStyle name="_LOOKUP_Book5 (2)_10_IBM_J8_Cash Cut Off" xfId="3859"/>
    <cellStyle name="_LOOKUP_Book5 (2)_10_IBM_PLSF_Circularisation status" xfId="3860"/>
    <cellStyle name="_LOOKUP_Book5 (2)_Sheet1" xfId="3861"/>
    <cellStyle name="_LOOKUP_Book6" xfId="3862"/>
    <cellStyle name="_LOOKUP_Book6_10_IBM_PLSF_Circularisation status" xfId="3863"/>
    <cellStyle name="_LOOKUP_Book6_10_IBM_Preliminary PM " xfId="3864"/>
    <cellStyle name="_LOOKUP_Book6_10_IBM_Sig Acc and SFOT determination " xfId="3865"/>
    <cellStyle name="_LOOKUP_Book6_31.12.09 Mauritius-USD based ledger - Final1" xfId="3866"/>
    <cellStyle name="_LOOKUP_Book6_Book4" xfId="3867"/>
    <cellStyle name="_LOOKUP_Book6_Book5" xfId="3868"/>
    <cellStyle name="_LOOKUP_Book6_Book5_(19) Loan Feb-11(Feb-11 figures)" xfId="3869"/>
    <cellStyle name="_LOOKUP_Book6_capital adequacy September 2009" xfId="3870"/>
    <cellStyle name="_LOOKUP_Book6_Circularisation Status Specialised Finance Division 17 Mar 10" xfId="3871"/>
    <cellStyle name="_LOOKUP_Book6_Copy of Mauritius-USD based ledger" xfId="3872"/>
    <cellStyle name="_LOOKUP_Book6_Ops risk Mauritius - Sep 09 split stephanie after adjusment conversion" xfId="3873"/>
    <cellStyle name="_LOOKUP_Book6_RELATED PARTY-2010 05 31" xfId="3874"/>
    <cellStyle name="_LOOKUP_Book6_RELATED PARTY-2010 05 31_(19) Loan Feb-11(Feb-11 figures)" xfId="3875"/>
    <cellStyle name="_LOOKUP_BS - Mar 09" xfId="3876"/>
    <cellStyle name="_LOOKUP_capital adequacy September 2009" xfId="3877"/>
    <cellStyle name="_LOOKUP_Circularisation Status Specialised Finance Division 17 Mar 10" xfId="3878"/>
    <cellStyle name="_LOOKUP_Detailed BS Dec 07" xfId="3879"/>
    <cellStyle name="_LOOKUP_Detailed BS Dec 07 2" xfId="3880"/>
    <cellStyle name="_LOOKUP_Detailed BS Dec 07_10_IBM_Bank Recon" xfId="3881"/>
    <cellStyle name="_LOOKUP_Detailed BS Dec 07_10_IBM_J8_Cash Cut Off" xfId="3882"/>
    <cellStyle name="_LOOKUP_Detailed BS Dec 07_10_IBM_PLSF_Circularisation status" xfId="3883"/>
    <cellStyle name="_LOOKUP_Detailed BS Dec 07_Avearge retrieval" xfId="3884"/>
    <cellStyle name="_LOOKUP_Detailed BS Dec 07_Avearge retrieval 2" xfId="3885"/>
    <cellStyle name="_LOOKUP_Detailed BS Dec 07_Avearge retrieval_(26) Oct-09 (AL)" xfId="3886"/>
    <cellStyle name="_LOOKUP_Detailed BS Dec 07_Avearge retrieval_(27) Nov-09 (AL)" xfId="3887"/>
    <cellStyle name="_LOOKUP_Detailed BS Dec 07_Avearge retrieval_09_IBM_A5.6.3_Sig Acc and SFOT Determination" xfId="3888"/>
    <cellStyle name="_LOOKUP_Detailed BS Dec 07_Avearge retrieval_09_IBM_Preliminary PM (Interim) 31.03.010" xfId="3889"/>
    <cellStyle name="_LOOKUP_Detailed BS Dec 07_Avearge retrieval_10_IBM_Bank Recon" xfId="3890"/>
    <cellStyle name="_LOOKUP_Detailed BS Dec 07_Avearge retrieval_10_IBM_J8_Cash Cut Off" xfId="3891"/>
    <cellStyle name="_LOOKUP_Detailed BS Dec 07_Avearge retrieval_10_IBM_Other liabilities" xfId="3892"/>
    <cellStyle name="_LOOKUP_Detailed BS Dec 07_Avearge retrieval_10_IBM_PLSF_Circularisation status" xfId="3893"/>
    <cellStyle name="_LOOKUP_Detailed BS Dec 07_Avearge retrieval_10_IBM_Preliminary PM " xfId="3894"/>
    <cellStyle name="_LOOKUP_Detailed BS Dec 07_Avearge retrieval_10_IBM_Sig Acc and SFOT determination " xfId="3895"/>
    <cellStyle name="_LOOKUP_Detailed BS Dec 07_Avearge retrieval_31.12.09 Mauritius-USD based ledger - Final1" xfId="3896"/>
    <cellStyle name="_LOOKUP_Detailed BS Dec 07_Avearge retrieval_Book1 (4)" xfId="3897"/>
    <cellStyle name="_LOOKUP_Detailed BS Dec 07_Avearge retrieval_Book4" xfId="3898"/>
    <cellStyle name="_LOOKUP_Detailed BS Dec 07_Avearge retrieval_capital adequacy September 2009" xfId="3899"/>
    <cellStyle name="_LOOKUP_Detailed BS Dec 07_Avearge retrieval_Circularisation Status Specialised Finance Division 17 Mar 10" xfId="3900"/>
    <cellStyle name="_LOOKUP_Detailed BS Dec 07_Avearge retrieval_Copy of Mauritius-USD based ledger" xfId="3901"/>
    <cellStyle name="_LOOKUP_Detailed BS Dec 07_Avearge retrieval_IBM_Grouped(2)" xfId="3902"/>
    <cellStyle name="_LOOKUP_Detailed BS Dec 07_Avearge retrieval_IBM_Grouped_USD" xfId="3903"/>
    <cellStyle name="_LOOKUP_Detailed BS Dec 07_Avearge retrieval_IBM_Grouped_ZAR" xfId="3904"/>
    <cellStyle name="_LOOKUP_Detailed BS Dec 07_Avearge retrieval_Liquidity and repricing" xfId="3905"/>
    <cellStyle name="_LOOKUP_Detailed BS Dec 07_Avearge retrieval_NOP 2010 01 31 USD BASED" xfId="3906"/>
    <cellStyle name="_LOOKUP_Detailed BS Dec 07_Avearge retrieval_NOP 2010 01 31 USD BASED_Report Finance" xfId="3907"/>
    <cellStyle name="_LOOKUP_Detailed BS Dec 07_Avearge retrieval_NOP 2010 02 28 USD BASED Final" xfId="3908"/>
    <cellStyle name="_LOOKUP_Detailed BS Dec 07_Avearge retrieval_NOP 2010 02 28 USD BASED Final_Report Finance" xfId="3909"/>
    <cellStyle name="_LOOKUP_Detailed BS Dec 07_Avearge retrieval_NOP 2010 03 31 USD BASEDrevised" xfId="3910"/>
    <cellStyle name="_LOOKUP_Detailed BS Dec 07_Avearge retrieval_NOP 2010 03 31 USD BASEDrevised_Report Finance" xfId="3911"/>
    <cellStyle name="_LOOKUP_Detailed BS Dec 07_Avearge retrieval_NOP 2010 04 30" xfId="3912"/>
    <cellStyle name="_LOOKUP_Detailed BS Dec 07_Avearge retrieval_NOP 2010 04 30_Report Finance" xfId="3913"/>
    <cellStyle name="_LOOKUP_Detailed BS Dec 07_Avearge retrieval_ORIGINAL NOP 2009 12 31 USD BASED" xfId="3914"/>
    <cellStyle name="_LOOKUP_Detailed BS Dec 07_Avearge retrieval_ORIGINAL NOP 2009 12 31 USD BASED_Report Finance" xfId="3915"/>
    <cellStyle name="_LOOKUP_Detailed BS Dec 07_Avearge retrieval_Sheet1" xfId="3916"/>
    <cellStyle name="_LOOKUP_Detailed BS Dec 07_Sheet1" xfId="3917"/>
    <cellStyle name="_LOOKUP_Detailed BS Dec 08" xfId="3918"/>
    <cellStyle name="_LOOKUP_Detailed BS Jun 09" xfId="3919"/>
    <cellStyle name="_LOOKUP_Detailed BS June08" xfId="3920"/>
    <cellStyle name="_LOOKUP_Detailed BS June08_10_IBM_PLSF_Circularisation status" xfId="3921"/>
    <cellStyle name="_LOOKUP_Detailed BS June08_10_IBM_Preliminary PM " xfId="3922"/>
    <cellStyle name="_LOOKUP_Detailed BS June08_10_IBM_Sig Acc and SFOT determination " xfId="3923"/>
    <cellStyle name="_LOOKUP_Detailed BS June08_31.12.09 Mauritius-USD based ledger - Final1" xfId="3924"/>
    <cellStyle name="_LOOKUP_Detailed BS June08_Book4" xfId="3925"/>
    <cellStyle name="_LOOKUP_Detailed BS June08_Book5" xfId="3926"/>
    <cellStyle name="_LOOKUP_Detailed BS June08_Book5_(19) Loan Feb-11(Feb-11 figures)" xfId="3927"/>
    <cellStyle name="_LOOKUP_Detailed BS June08_capital adequacy September 2009" xfId="3928"/>
    <cellStyle name="_LOOKUP_Detailed BS June08_Circularisation Status Specialised Finance Division 17 Mar 10" xfId="3929"/>
    <cellStyle name="_LOOKUP_Detailed BS June08_Copy of Mauritius-USD based ledger" xfId="3930"/>
    <cellStyle name="_LOOKUP_Detailed BS June08_Ops risk Mauritius - Sep 09 split stephanie after adjusment conversion" xfId="3931"/>
    <cellStyle name="_LOOKUP_Detailed BS June08_RELATED PARTY-2010 05 31" xfId="3932"/>
    <cellStyle name="_LOOKUP_Detailed BS June08_RELATED PARTY-2010 05 31_(19) Loan Feb-11(Feb-11 figures)" xfId="3933"/>
    <cellStyle name="_LOOKUP_Detailed BS March 08(1)" xfId="3934"/>
    <cellStyle name="_LOOKUP_Detailed BS March 08(1)_10_IBM_PLSF_Circularisation status" xfId="3935"/>
    <cellStyle name="_LOOKUP_Detailed BS March 08(1)_10_IBM_Preliminary PM " xfId="3936"/>
    <cellStyle name="_LOOKUP_Detailed BS March 08(1)_10_IBM_Sig Acc and SFOT determination " xfId="3937"/>
    <cellStyle name="_LOOKUP_Detailed BS March 08(1)_31.12.09 Mauritius-USD based ledger - Final1" xfId="3938"/>
    <cellStyle name="_LOOKUP_Detailed BS March 08(1)_Book4" xfId="3939"/>
    <cellStyle name="_LOOKUP_Detailed BS March 08(1)_Book5" xfId="3940"/>
    <cellStyle name="_LOOKUP_Detailed BS March 08(1)_Book5_(19) Loan Feb-11(Feb-11 figures)" xfId="3941"/>
    <cellStyle name="_LOOKUP_Detailed BS March 08(1)_capital adequacy September 2009" xfId="3942"/>
    <cellStyle name="_LOOKUP_Detailed BS March 08(1)_Circularisation Status Specialised Finance Division 17 Mar 10" xfId="3943"/>
    <cellStyle name="_LOOKUP_Detailed BS March 08(1)_Copy of Mauritius-USD based ledger" xfId="3944"/>
    <cellStyle name="_LOOKUP_Detailed BS March 08(1)_Ops risk Mauritius - Sep 09 split stephanie after adjusment conversion" xfId="3945"/>
    <cellStyle name="_LOOKUP_Detailed BS March 08(1)_RELATED PARTY-2010 05 31" xfId="3946"/>
    <cellStyle name="_LOOKUP_Detailed BS March 08(1)_RELATED PARTY-2010 05 31_(19) Loan Feb-11(Feb-11 figures)" xfId="3947"/>
    <cellStyle name="_LOOKUP_Detailed BS March 09" xfId="3948"/>
    <cellStyle name="_LOOKUP_Essbase March 2008" xfId="3949"/>
    <cellStyle name="_LOOKUP_Essbase March 2008_10_IBM_PLSF_Circularisation status" xfId="3950"/>
    <cellStyle name="_LOOKUP_Essbase March 2008_10_IBM_Preliminary PM " xfId="3951"/>
    <cellStyle name="_LOOKUP_Essbase March 2008_10_IBM_Sig Acc and SFOT determination " xfId="3952"/>
    <cellStyle name="_LOOKUP_Essbase March 2008_31.12.09 Mauritius-USD based ledger - Final1" xfId="3953"/>
    <cellStyle name="_LOOKUP_Essbase March 2008_Book4" xfId="3954"/>
    <cellStyle name="_LOOKUP_Essbase March 2008_Book5" xfId="3955"/>
    <cellStyle name="_LOOKUP_Essbase March 2008_Book5_(19) Loan Feb-11(Feb-11 figures)" xfId="3956"/>
    <cellStyle name="_LOOKUP_Essbase March 2008_capital adequacy September 2009" xfId="3957"/>
    <cellStyle name="_LOOKUP_Essbase March 2008_Circularisation Status Specialised Finance Division 17 Mar 10" xfId="3958"/>
    <cellStyle name="_LOOKUP_Essbase March 2008_Copy of Mauritius-USD based ledger" xfId="3959"/>
    <cellStyle name="_LOOKUP_Essbase March 2008_Ops risk Mauritius - Sep 09 split stephanie after adjusment conversion" xfId="3960"/>
    <cellStyle name="_LOOKUP_Essbase March 2008_RELATED PARTY-2010 05 31" xfId="3961"/>
    <cellStyle name="_LOOKUP_Essbase March 2008_RELATED PARTY-2010 05 31_(19) Loan Feb-11(Feb-11 figures)" xfId="3962"/>
    <cellStyle name="_LOOKUP_FINANCIALS 30-JUN-08-New Format-Auditors-Reformated" xfId="3963"/>
    <cellStyle name="_LOOKUP_FINANCIALS 30-JUN-08-New Format-Auditors-Reformated_10_IBM_PLSF_Circularisation status" xfId="3964"/>
    <cellStyle name="_LOOKUP_FINANCIALS 30-JUN-08-New Format-Auditors-Reformated_10_IBM_Preliminary PM " xfId="3965"/>
    <cellStyle name="_LOOKUP_FINANCIALS 30-JUN-08-New Format-Auditors-Reformated_10_IBM_Sig Acc and SFOT determination " xfId="3966"/>
    <cellStyle name="_LOOKUP_Fixed Assets Register 11 Feb10" xfId="3967"/>
    <cellStyle name="_LOOKUP_Fixed Assets Register 11 Feb10_(19) Loan Feb-11(Feb-11 figures)" xfId="3968"/>
    <cellStyle name="_LOOKUP_Fixed Assets Register 12 Mar10.xls" xfId="3969"/>
    <cellStyle name="_LOOKUP_Fixed Assets Register 12 Mar10.xls_(19) Loan Feb-11(Feb-11 figures)" xfId="3970"/>
    <cellStyle name="_LOOKUP_FV of Derivatives - 30 06 09" xfId="3971"/>
    <cellStyle name="_LOOKUP_FV of Derivatives - 31.03.08" xfId="3972"/>
    <cellStyle name="_LOOKUP_FV of Derivatives - 31.03.08_10_IBM_PLSF_Circularisation status" xfId="3973"/>
    <cellStyle name="_LOOKUP_FV of Derivatives - 31.03.08_10_IBM_Preliminary PM " xfId="3974"/>
    <cellStyle name="_LOOKUP_FV of Derivatives - 31.03.08_10_IBM_Sig Acc and SFOT determination " xfId="3975"/>
    <cellStyle name="_LOOKUP_FV of Derivatives - 31.03.08_31.12.09 Mauritius-USD based ledger - Final1" xfId="3976"/>
    <cellStyle name="_LOOKUP_FV of Derivatives - 31.03.08_Book4" xfId="3977"/>
    <cellStyle name="_LOOKUP_FV of Derivatives - 31.03.08_Book5" xfId="3978"/>
    <cellStyle name="_LOOKUP_FV of Derivatives - 31.03.08_Book5_(19) Loan Feb-11(Feb-11 figures)" xfId="3979"/>
    <cellStyle name="_LOOKUP_FV of Derivatives - 31.03.08_capital adequacy September 2009" xfId="3980"/>
    <cellStyle name="_LOOKUP_FV of Derivatives - 31.03.08_Circularisation Status Specialised Finance Division 17 Mar 10" xfId="3981"/>
    <cellStyle name="_LOOKUP_FV of Derivatives - 31.03.08_Copy of Mauritius-USD based ledger" xfId="3982"/>
    <cellStyle name="_LOOKUP_FV of Derivatives - 31.03.08_Ops risk Mauritius - Sep 09 split stephanie after adjusment conversion" xfId="3983"/>
    <cellStyle name="_LOOKUP_FV of Derivatives - 31.03.08_RELATED PARTY-2010 05 31" xfId="3984"/>
    <cellStyle name="_LOOKUP_FV of Derivatives - 31.03.08_RELATED PARTY-2010 05 31_(19) Loan Feb-11(Feb-11 figures)" xfId="3985"/>
    <cellStyle name="_LOOKUP_IBM Input Sheet 31.03.2010 v0.4" xfId="3986"/>
    <cellStyle name="_LOOKUP_IBM Input Sheet 31.03.2010 v0.4_(19) Loan Feb-11(Feb-11 figures)" xfId="3987"/>
    <cellStyle name="_LOOKUP_IBM_Grouped(2)" xfId="3988"/>
    <cellStyle name="_LOOKUP_IBM_Grouped_USD" xfId="3989"/>
    <cellStyle name="_LOOKUP_IBM_Grouped_ZAR" xfId="3990"/>
    <cellStyle name="_LOOKUP_Liquidity and repricing" xfId="3991"/>
    <cellStyle name="_LOOKUP_Loans list Jan 2010" xfId="3992"/>
    <cellStyle name="_LOOKUP_Loans list Jan 2010_10_IBM_PRE FINAL WP_PB_BS 170310" xfId="3993"/>
    <cellStyle name="_LOOKUP_MUR position" xfId="3994"/>
    <cellStyle name="_LOOKUP_NOP 2010 01 31 USD BASED" xfId="3995"/>
    <cellStyle name="_LOOKUP_NOP 2010 01 31 USD BASED_Report Finance" xfId="3996"/>
    <cellStyle name="_LOOKUP_NOP 2010 02 28 USD BASED Final" xfId="3997"/>
    <cellStyle name="_LOOKUP_NOP 2010 02 28 USD BASED Final_Report Finance" xfId="3998"/>
    <cellStyle name="_LOOKUP_NOP 2010 03 31 USD BASEDrevised" xfId="3999"/>
    <cellStyle name="_LOOKUP_NOP 2010 03 31 USD BASEDrevised_Report Finance" xfId="4000"/>
    <cellStyle name="_LOOKUP_NOP 2010 04 30" xfId="4001"/>
    <cellStyle name="_LOOKUP_NOP 2010 04 30_Report Finance" xfId="4002"/>
    <cellStyle name="_LOOKUP_Opeartional Risk sept 2009" xfId="4003"/>
    <cellStyle name="_LOOKUP_Ops risk Mauritius - Sep 09 split stephanie after adjusment conversion" xfId="4004"/>
    <cellStyle name="_LOOKUP_ORIGINAL NOP 2009 12 31 USD BASED" xfId="4005"/>
    <cellStyle name="_LOOKUP_ORIGINAL NOP 2009 12 31 USD BASED_Report Finance" xfId="4006"/>
    <cellStyle name="_LOOKUP_Related Party Dec-08" xfId="4007"/>
    <cellStyle name="_LOOKUP_Report Finance" xfId="4008"/>
    <cellStyle name="_LOOKUP_SARB BOM Comparison 20081231 v3 0" xfId="4009"/>
    <cellStyle name="_LOOKUP_SARB BOM Comparison 20081231 v3 0v from Mahen" xfId="4010"/>
    <cellStyle name="_LOOKUP_SARBResults_1101" xfId="4011"/>
    <cellStyle name="_LOOKUP_SARBResults_1101_10_IBM_PLSF_Circularisation status" xfId="4012"/>
    <cellStyle name="_LOOKUP_SARBResults_1101_10_IBM_Preliminary PM " xfId="4013"/>
    <cellStyle name="_LOOKUP_SARBResults_1101_10_IBM_Sig Acc and SFOT determination " xfId="4014"/>
    <cellStyle name="_LOOKUP_SARBResults_1101_31.12.09 Mauritius-USD based ledger - Final1" xfId="4015"/>
    <cellStyle name="_LOOKUP_SARBResults_1101_Book4" xfId="4016"/>
    <cellStyle name="_LOOKUP_SARBResults_1101_Book5" xfId="4017"/>
    <cellStyle name="_LOOKUP_SARBResults_1101_Book5_(19) Loan Feb-11(Feb-11 figures)" xfId="4018"/>
    <cellStyle name="_LOOKUP_SARBResults_1101_capital adequacy September 2009" xfId="4019"/>
    <cellStyle name="_LOOKUP_SARBResults_1101_Circularisation Status Specialised Finance Division 17 Mar 10" xfId="4020"/>
    <cellStyle name="_LOOKUP_SARBResults_1101_Copy of Mauritius-USD based ledger" xfId="4021"/>
    <cellStyle name="_LOOKUP_SARBResults_1101_Ops risk Mauritius - Sep 09 split stephanie after adjusment conversion" xfId="4022"/>
    <cellStyle name="_LOOKUP_SARBResults_1101_RELATED PARTY-2010 05 31" xfId="4023"/>
    <cellStyle name="_LOOKUP_SARBResults_1101_RELATED PARTY-2010 05 31_(19) Loan Feb-11(Feb-11 figures)" xfId="4024"/>
    <cellStyle name="_LOOKUP_SARBResults_2697 (vanessa board2)" xfId="4025"/>
    <cellStyle name="_LOOKUP_Sheet1" xfId="4026"/>
    <cellStyle name="_LOOKUP_Sheet1_1" xfId="4027"/>
    <cellStyle name="_LOOKUP_Statutory Annual Report - 31 03 08" xfId="4028"/>
    <cellStyle name="_LOOKUP_Statutory Annual Report - 31 03 08_10_IBM_PLSF_Circularisation status" xfId="4029"/>
    <cellStyle name="_LOOKUP_Statutory Annual Report - 31 03 08_10_IBM_Preliminary PM " xfId="4030"/>
    <cellStyle name="_LOOKUP_Statutory Annual Report - 31 03 08_10_IBM_Sig Acc and SFOT determination " xfId="4031"/>
    <cellStyle name="_LOOKUP_Statutory Annual Report - 31 03 08_31.12.09 Mauritius-USD based ledger - Final1" xfId="4032"/>
    <cellStyle name="_LOOKUP_Statutory Annual Report - 31 03 08_Book4" xfId="4033"/>
    <cellStyle name="_LOOKUP_Statutory Annual Report - 31 03 08_Book5" xfId="4034"/>
    <cellStyle name="_LOOKUP_Statutory Annual Report - 31 03 08_Book5_(19) Loan Feb-11(Feb-11 figures)" xfId="4035"/>
    <cellStyle name="_LOOKUP_Statutory Annual Report - 31 03 08_capital adequacy September 2009" xfId="4036"/>
    <cellStyle name="_LOOKUP_Statutory Annual Report - 31 03 08_Circularisation Status Specialised Finance Division 17 Mar 10" xfId="4037"/>
    <cellStyle name="_LOOKUP_Statutory Annual Report - 31 03 08_Copy of Mauritius-USD based ledger" xfId="4038"/>
    <cellStyle name="_LOOKUP_Statutory Annual Report - 31 03 08_Ops risk Mauritius - Sep 09 split stephanie after adjusment conversion" xfId="4039"/>
    <cellStyle name="_LOOKUP_Statutory Annual Report - 31 03 08_RELATED PARTY-2010 05 31" xfId="4040"/>
    <cellStyle name="_LOOKUP_Statutory Annual Report - 31 03 08_RELATED PARTY-2010 05 31_(19) Loan Feb-11(Feb-11 figures)" xfId="4041"/>
    <cellStyle name="_LTD Consol March 2009 15.05" xfId="4042"/>
    <cellStyle name="_man swaps" xfId="4043"/>
    <cellStyle name="_man swaps_Sheet1" xfId="4044"/>
    <cellStyle name="_Manual Tkts" xfId="4045"/>
    <cellStyle name="_Manual Tkts_Sheet1" xfId="4046"/>
    <cellStyle name="_Mapping" xfId="4047"/>
    <cellStyle name="_Mapping_Sheet1" xfId="4048"/>
    <cellStyle name="_mir-2000-Nov-03_eod " xfId="4049"/>
    <cellStyle name="_mir-2000-Nov-03_eod _Sheet1" xfId="4050"/>
    <cellStyle name="_ML HG LIST" xfId="4051"/>
    <cellStyle name="_MRS Consol March 2009 (4)" xfId="4052"/>
    <cellStyle name="_Multiple" xfId="4053"/>
    <cellStyle name="_MultipleSpace" xfId="4054"/>
    <cellStyle name="_New" xfId="4055"/>
    <cellStyle name="_New_10_IBM_Other liabilities" xfId="4056"/>
    <cellStyle name="_New_Circularisation Status Specialised Finance Division 17 Mar 10" xfId="4057"/>
    <cellStyle name="_New_Sheet1" xfId="4058"/>
    <cellStyle name="_Nf" xfId="4059"/>
    <cellStyle name="_Nf_Sheet1" xfId="4060"/>
    <cellStyle name="_Ng" xfId="4061"/>
    <cellStyle name="_Ng_Sheet1" xfId="4062"/>
    <cellStyle name="_o trade" xfId="4063"/>
    <cellStyle name="_o trade_Sheet1" xfId="4064"/>
    <cellStyle name="_Oa" xfId="4065"/>
    <cellStyle name="_Oa_Sheet1" xfId="4066"/>
    <cellStyle name="_Ob" xfId="4067"/>
    <cellStyle name="_Ob_Sheet1" xfId="4068"/>
    <cellStyle name="_Oc" xfId="4069"/>
    <cellStyle name="_Oc_Sheet1" xfId="4070"/>
    <cellStyle name="_Offer Sheet" xfId="4071"/>
    <cellStyle name="_Offer Sheet_Sheet1" xfId="4072"/>
    <cellStyle name="_Output" xfId="4073"/>
    <cellStyle name="_Pa" xfId="4074"/>
    <cellStyle name="_Pa_Sheet1" xfId="4075"/>
    <cellStyle name="_Pack supporting info 31 Jan 09" xfId="4076"/>
    <cellStyle name="_Pack supporting info 31 Jan 09_(19) Loan Feb-11(Feb-11 figures)" xfId="4077"/>
    <cellStyle name="_Pack supporting info 31 Jan 09_(32) Mar-10 Breakdown of Credit" xfId="4078"/>
    <cellStyle name="_Pack supporting info 31 Jan 09_(32) Mar-10 Loan" xfId="4079"/>
    <cellStyle name="_Pack supporting info 31 Jan 09_(33) Apr-10 Breakdown of Credit" xfId="4080"/>
    <cellStyle name="_Pack supporting info 31 Jan 09_(33) Apr-10 Loan" xfId="4081"/>
    <cellStyle name="_Pack supporting info 31 Jan 09_Book15" xfId="4082"/>
    <cellStyle name="_Pack supporting info 31 Jan 09_Book16" xfId="4083"/>
    <cellStyle name="_Pack supporting info 31 Jan 09_Book17" xfId="4084"/>
    <cellStyle name="_Pack supporting info 31 Jan 09_Book19" xfId="4085"/>
    <cellStyle name="_Pack supporting info 31 Jan 09_Book20" xfId="4086"/>
    <cellStyle name="_Pack supporting info 31 Jan 09_Book8" xfId="4087"/>
    <cellStyle name="_Pack supporting info 31 Jan 09_Book9" xfId="4088"/>
    <cellStyle name="_page q 2" xfId="4089"/>
    <cellStyle name="_page q 2_Sheet1" xfId="4090"/>
    <cellStyle name="_pageO" xfId="4091"/>
    <cellStyle name="_pageO_Sheet1" xfId="4092"/>
    <cellStyle name="_PB Consol September (5)" xfId="4093"/>
    <cellStyle name="_PB Pack workings MAR09" xfId="4094"/>
    <cellStyle name="_PB Pack workings MAR09_Circularisation Status Specialised Finance Division 17 Mar 10" xfId="4095"/>
    <cellStyle name="_PB Pack workings MAR09_Sheet1" xfId="4096"/>
    <cellStyle name="_Pine Mountain 2_Omnicron Request_10.15.06" xfId="4097"/>
    <cellStyle name="_Pine Mountain 2_Omnicron Request_10.15.06_Report Finance" xfId="4098"/>
    <cellStyle name="_Pine Mountain 2_Omnicron Request_10.15.06_Sheet1" xfId="4099"/>
    <cellStyle name="_PLT - Interdiv" xfId="4100"/>
    <cellStyle name="_PLT - Interdiv_10_IBM_Bank Recon" xfId="4101"/>
    <cellStyle name="_PLT - Interdiv_10_IBM_J8_Cash Cut Off" xfId="4102"/>
    <cellStyle name="_PLT - Interdiv_10_IBM_Other liabilities" xfId="4103"/>
    <cellStyle name="_PLT - Interdiv_Circularisation Status Specialised Finance Division 17 Mar 10" xfId="4104"/>
    <cellStyle name="_PLT - Interdiv_Sheet1" xfId="4105"/>
    <cellStyle name="_PLT interdiv" xfId="4106"/>
    <cellStyle name="_PLT interdiv_10_IBM_Bank Recon" xfId="4107"/>
    <cellStyle name="_PLT interdiv_10_IBM_J8_Cash Cut Off" xfId="4108"/>
    <cellStyle name="_PLT interdiv_10_IBM_PLSF_Circularisation status" xfId="4109"/>
    <cellStyle name="_PLT interdiv_Sheet1" xfId="4110"/>
    <cellStyle name="_PM2_CDO Stress Runs for Ischus_10.12.06" xfId="4111"/>
    <cellStyle name="_PM2_CDO Stress Runs for Ischus_10.12.06_Sheet1" xfId="4112"/>
    <cellStyle name="_Portfolio" xfId="4113"/>
    <cellStyle name="_Portfolio 2" xfId="4114"/>
    <cellStyle name="_Portfolio Data Spreadsheet (2006-08-21)" xfId="4115"/>
    <cellStyle name="_Portfolio Definition" xfId="4116"/>
    <cellStyle name="_Portfolio Definition_1" xfId="4117"/>
    <cellStyle name="_Portfolio Definition_1_Sheet1" xfId="4118"/>
    <cellStyle name="_Portfolio Definition_Correlation Matrix" xfId="4119"/>
    <cellStyle name="_Portfolio Definition_Factor Exposure" xfId="4120"/>
    <cellStyle name="_Portfolio Definition_Portfolio Definition" xfId="4121"/>
    <cellStyle name="_Portfolio Definition_Recovery Rates" xfId="4122"/>
    <cellStyle name="_Portfolio Lookup" xfId="4123"/>
    <cellStyle name="_Portfolio_(05) CAR Dec-07" xfId="4124"/>
    <cellStyle name="_Portfolio_(05) CAR Dec-07 2" xfId="4125"/>
    <cellStyle name="_Portfolio_(05) CAR Dec-07_(26) Oct-09 (AL)" xfId="4126"/>
    <cellStyle name="_Portfolio_(05) CAR Dec-07_(27) Nov-09 (AL)" xfId="4127"/>
    <cellStyle name="_Portfolio_(05) CAR Dec-07_09_IBM_A5.6.3_Sig Acc and SFOT Determination" xfId="4128"/>
    <cellStyle name="_Portfolio_(05) CAR Dec-07_09_IBM_Preliminary PM (Interim) 31.03.010" xfId="4129"/>
    <cellStyle name="_Portfolio_(05) CAR Dec-07_10_IBM_Bank Recon" xfId="4130"/>
    <cellStyle name="_Portfolio_(05) CAR Dec-07_10_IBM_J8_Cash Cut Off" xfId="4131"/>
    <cellStyle name="_Portfolio_(05) CAR Dec-07_10_IBM_Other liabilities" xfId="4132"/>
    <cellStyle name="_Portfolio_(05) CAR Dec-07_10_IBM_PLSF_Circularisation status" xfId="4133"/>
    <cellStyle name="_Portfolio_(05) CAR Dec-07_10_IBM_Preliminary PM " xfId="4134"/>
    <cellStyle name="_Portfolio_(05) CAR Dec-07_10_IBM_Sig Acc and SFOT determination " xfId="4135"/>
    <cellStyle name="_Portfolio_(05) CAR Dec-07_31.12.09 Mauritius-USD based ledger - Final1" xfId="4136"/>
    <cellStyle name="_Portfolio_(05) CAR Dec-07_Book1 (4)" xfId="4137"/>
    <cellStyle name="_Portfolio_(05) CAR Dec-07_Book4" xfId="4138"/>
    <cellStyle name="_Portfolio_(05) CAR Dec-07_capital adequacy September 2009" xfId="4139"/>
    <cellStyle name="_Portfolio_(05) CAR Dec-07_Circularisation Status Specialised Finance Division 17 Mar 10" xfId="4140"/>
    <cellStyle name="_Portfolio_(05) CAR Dec-07_Copy of Mauritius-USD based ledger" xfId="4141"/>
    <cellStyle name="_Portfolio_(05) CAR Dec-07_IBM_Grouped(2)" xfId="4142"/>
    <cellStyle name="_Portfolio_(05) CAR Dec-07_IBM_Grouped_USD" xfId="4143"/>
    <cellStyle name="_Portfolio_(05) CAR Dec-07_IBM_Grouped_ZAR" xfId="4144"/>
    <cellStyle name="_Portfolio_(05) CAR Dec-07_Liquidity and repricing" xfId="4145"/>
    <cellStyle name="_Portfolio_(05) CAR Dec-07_NOP 2010 01 31 USD BASED" xfId="4146"/>
    <cellStyle name="_Portfolio_(05) CAR Dec-07_NOP 2010 01 31 USD BASED_Report Finance" xfId="4147"/>
    <cellStyle name="_Portfolio_(05) CAR Dec-07_NOP 2010 02 28 USD BASED Final" xfId="4148"/>
    <cellStyle name="_Portfolio_(05) CAR Dec-07_NOP 2010 02 28 USD BASED Final_Report Finance" xfId="4149"/>
    <cellStyle name="_Portfolio_(05) CAR Dec-07_NOP 2010 03 31 USD BASEDrevised" xfId="4150"/>
    <cellStyle name="_Portfolio_(05) CAR Dec-07_NOP 2010 03 31 USD BASEDrevised_Report Finance" xfId="4151"/>
    <cellStyle name="_Portfolio_(05) CAR Dec-07_NOP 2010 04 30" xfId="4152"/>
    <cellStyle name="_Portfolio_(05) CAR Dec-07_NOP 2010 04 30_Report Finance" xfId="4153"/>
    <cellStyle name="_Portfolio_(05) CAR Dec-07_ORIGINAL NOP 2009 12 31 USD BASED" xfId="4154"/>
    <cellStyle name="_Portfolio_(05) CAR Dec-07_ORIGINAL NOP 2009 12 31 USD BASED_Report Finance" xfId="4155"/>
    <cellStyle name="_Portfolio_(05) CAR Dec-07_Sheet1" xfId="4156"/>
    <cellStyle name="_Portfolio_(26) Oct-09 (AL)" xfId="4157"/>
    <cellStyle name="_Portfolio_(27) Nov-09 (AL)" xfId="4158"/>
    <cellStyle name="_Portfolio_08_IBM_A2.2.1 to A2.2.15_Statutory workings - 31 03 08" xfId="4159"/>
    <cellStyle name="_Portfolio_08_IBM_A2.2.1 to A2.2.15_Statutory workings - 31 03 08_10_IBM_PLSF_Circularisation status" xfId="4160"/>
    <cellStyle name="_Portfolio_08_IBM_A2.2.1 to A2.2.15_Statutory workings - 31 03 08_10_IBM_Preliminary PM " xfId="4161"/>
    <cellStyle name="_Portfolio_08_IBM_A2.2.1 to A2.2.15_Statutory workings - 31 03 08_10_IBM_Sig Acc and SFOT determination " xfId="4162"/>
    <cellStyle name="_Portfolio_08_IBM_A2.2.1 to A2.2.15_Statutory workings - 31 03 08_31.12.09 Mauritius-USD based ledger - Final1" xfId="4163"/>
    <cellStyle name="_Portfolio_08_IBM_A2.2.1 to A2.2.15_Statutory workings - 31 03 08_Book4" xfId="4164"/>
    <cellStyle name="_Portfolio_08_IBM_A2.2.1 to A2.2.15_Statutory workings - 31 03 08_Book5" xfId="4165"/>
    <cellStyle name="_Portfolio_08_IBM_A2.2.1 to A2.2.15_Statutory workings - 31 03 08_Book5_(19) Loan Feb-11(Feb-11 figures)" xfId="4166"/>
    <cellStyle name="_Portfolio_08_IBM_A2.2.1 to A2.2.15_Statutory workings - 31 03 08_Circularisation Status Specialised Finance Division 17 Mar 10" xfId="4167"/>
    <cellStyle name="_Portfolio_08_IBM_A2.2.1 to A2.2.15_Statutory workings - 31 03 08_RELATED PARTY-2010 05 31" xfId="4168"/>
    <cellStyle name="_Portfolio_08_IBM_A2.2.1 to A2.2.15_Statutory workings - 31 03 08_RELATED PARTY-2010 05 31_(19) Loan Feb-11(Feb-11 figures)" xfId="4169"/>
    <cellStyle name="_Portfolio_09_IBM_A5.6.3_Sig Acc and SFOT Determination" xfId="4170"/>
    <cellStyle name="_Portfolio_09_IBM_Pre-Final WP_Share capital_BS_H4 - N4_07.04.09" xfId="4171"/>
    <cellStyle name="_Portfolio_09_IBM_Preliminary PM (Interim) 31.03.010" xfId="4172"/>
    <cellStyle name="_Portfolio_09_Sep_IBM_Final WP_Share capital_BS_F-4_Investments" xfId="4173"/>
    <cellStyle name="_Portfolio_10_IBM_Bank Recon" xfId="4174"/>
    <cellStyle name="_Portfolio_10_IBM_J8_Cash Cut Off" xfId="4175"/>
    <cellStyle name="_Portfolio_10_IBM_Other liabilities" xfId="4176"/>
    <cellStyle name="_Portfolio_10_IBM_PLSF_Circularisation status" xfId="4177"/>
    <cellStyle name="_Portfolio_10_IBM_Preliminary PM " xfId="4178"/>
    <cellStyle name="_Portfolio_10_IBM_Sig Acc and SFOT determination " xfId="4179"/>
    <cellStyle name="_Portfolio_31.12.09 Mauritius-USD based ledger - Final1" xfId="4180"/>
    <cellStyle name="_Portfolio_audit adjustment 2007" xfId="4181"/>
    <cellStyle name="_Portfolio_audit adjustment 2007 2" xfId="4182"/>
    <cellStyle name="_Portfolio_audit adjustment 2007_(26) Oct-09 (AL)" xfId="4183"/>
    <cellStyle name="_Portfolio_audit adjustment 2007_(27) Nov-09 (AL)" xfId="4184"/>
    <cellStyle name="_Portfolio_audit adjustment 2007_09_IBM_A5.6.3_Sig Acc and SFOT Determination" xfId="4185"/>
    <cellStyle name="_Portfolio_audit adjustment 2007_09_IBM_Preliminary PM (Interim) 31.03.010" xfId="4186"/>
    <cellStyle name="_Portfolio_audit adjustment 2007_10_IBM_Bank Recon" xfId="4187"/>
    <cellStyle name="_Portfolio_audit adjustment 2007_10_IBM_J8_Cash Cut Off" xfId="4188"/>
    <cellStyle name="_Portfolio_audit adjustment 2007_10_IBM_Other liabilities" xfId="4189"/>
    <cellStyle name="_Portfolio_audit adjustment 2007_10_IBM_PLSF_Circularisation status" xfId="4190"/>
    <cellStyle name="_Portfolio_audit adjustment 2007_10_IBM_Preliminary PM " xfId="4191"/>
    <cellStyle name="_Portfolio_audit adjustment 2007_10_IBM_Sig Acc and SFOT determination " xfId="4192"/>
    <cellStyle name="_Portfolio_audit adjustment 2007_31.12.09 Mauritius-USD based ledger - Final1" xfId="4193"/>
    <cellStyle name="_Portfolio_audit adjustment 2007_Book1 (4)" xfId="4194"/>
    <cellStyle name="_Portfolio_audit adjustment 2007_Book4" xfId="4195"/>
    <cellStyle name="_Portfolio_audit adjustment 2007_capital adequacy September 2009" xfId="4196"/>
    <cellStyle name="_Portfolio_audit adjustment 2007_Circularisation Status Specialised Finance Division 17 Mar 10" xfId="4197"/>
    <cellStyle name="_Portfolio_audit adjustment 2007_Copy of Mauritius-USD based ledger" xfId="4198"/>
    <cellStyle name="_Portfolio_audit adjustment 2007_IBM_Grouped(2)" xfId="4199"/>
    <cellStyle name="_Portfolio_audit adjustment 2007_IBM_Grouped_USD" xfId="4200"/>
    <cellStyle name="_Portfolio_audit adjustment 2007_IBM_Grouped_ZAR" xfId="4201"/>
    <cellStyle name="_Portfolio_audit adjustment 2007_Liquidity and repricing" xfId="4202"/>
    <cellStyle name="_Portfolio_audit adjustment 2007_NOP 2010 01 31 USD BASED" xfId="4203"/>
    <cellStyle name="_Portfolio_audit adjustment 2007_NOP 2010 01 31 USD BASED_Report Finance" xfId="4204"/>
    <cellStyle name="_Portfolio_audit adjustment 2007_NOP 2010 02 28 USD BASED Final" xfId="4205"/>
    <cellStyle name="_Portfolio_audit adjustment 2007_NOP 2010 02 28 USD BASED Final_Report Finance" xfId="4206"/>
    <cellStyle name="_Portfolio_audit adjustment 2007_NOP 2010 03 31 USD BASEDrevised" xfId="4207"/>
    <cellStyle name="_Portfolio_audit adjustment 2007_NOP 2010 03 31 USD BASEDrevised_Report Finance" xfId="4208"/>
    <cellStyle name="_Portfolio_audit adjustment 2007_NOP 2010 04 30" xfId="4209"/>
    <cellStyle name="_Portfolio_audit adjustment 2007_NOP 2010 04 30_Report Finance" xfId="4210"/>
    <cellStyle name="_Portfolio_audit adjustment 2007_ORIGINAL NOP 2009 12 31 USD BASED" xfId="4211"/>
    <cellStyle name="_Portfolio_audit adjustment 2007_ORIGINAL NOP 2009 12 31 USD BASED_Report Finance" xfId="4212"/>
    <cellStyle name="_Portfolio_audit adjustment 2007_Sheet1" xfId="4213"/>
    <cellStyle name="_Portfolio_BA 610 wkgs &amp; Return - 30 Jun 08" xfId="4214"/>
    <cellStyle name="_Portfolio_BA 610 wkgs &amp; Return - 30 Jun 08_10_IBM_PLSF_Circularisation status" xfId="4215"/>
    <cellStyle name="_Portfolio_BA 610 wkgs &amp; Return - 30 Jun 08_10_IBM_Preliminary PM " xfId="4216"/>
    <cellStyle name="_Portfolio_BA 610 wkgs &amp; Return - 30 Jun 08_10_IBM_Sig Acc and SFOT determination " xfId="4217"/>
    <cellStyle name="_Portfolio_BA 610 wkgs &amp; Return - 30 Jun 09" xfId="4218"/>
    <cellStyle name="_Portfolio_BA 610 wkgs &amp; Return - 30 Sep 08" xfId="4219"/>
    <cellStyle name="_Portfolio_BA 610 wkgs &amp; Return - 30 Sep 08_10_IBM_PLSF_Circularisation status" xfId="4220"/>
    <cellStyle name="_Portfolio_BA 610 wkgs &amp; Return - 30 Sep 08_10_IBM_Preliminary PM " xfId="4221"/>
    <cellStyle name="_Portfolio_BA 610 wkgs &amp; Return - 30 Sep 08_10_IBM_Sig Acc and SFOT determination " xfId="4222"/>
    <cellStyle name="_Portfolio_BA 610 wkgs &amp; Return - 31 Dec 08" xfId="4223"/>
    <cellStyle name="_Portfolio_BA 610 wkgs &amp; Return - 31 Dec 08 LATEST" xfId="4224"/>
    <cellStyle name="_Portfolio_BA 610 wkgs &amp; Return - 31 Dec 08_10_IBM_PLSF_Circularisation status" xfId="4225"/>
    <cellStyle name="_Portfolio_BA 610 wkgs &amp; Return - 31 Dec 08_10_IBM_Preliminary PM " xfId="4226"/>
    <cellStyle name="_Portfolio_BA 610 wkgs &amp; Return - 31 Dec 08_10_IBM_Sig Acc and SFOT determination " xfId="4227"/>
    <cellStyle name="_Portfolio_BA 610 wkgs -31.03.08(Version 2)" xfId="4228"/>
    <cellStyle name="_Portfolio_BA 610 wkgs -31.03.08(Version 2)_10_IBM_PLSF_Circularisation status" xfId="4229"/>
    <cellStyle name="_Portfolio_BA 610 wkgs -31.03.08(Version 2)_10_IBM_Preliminary PM " xfId="4230"/>
    <cellStyle name="_Portfolio_BA 610 wkgs -31.03.08(Version 2)_10_IBM_Sig Acc and SFOT determination " xfId="4231"/>
    <cellStyle name="_Portfolio_Book1" xfId="4232"/>
    <cellStyle name="_Portfolio_Book1 (3)" xfId="4233"/>
    <cellStyle name="_Portfolio_Book1 (4)" xfId="4234"/>
    <cellStyle name="_Portfolio_Book1_1" xfId="4235"/>
    <cellStyle name="_Portfolio_Book1_1_10_IBM_PLSF_Circularisation status" xfId="4236"/>
    <cellStyle name="_Portfolio_Book1_1_10_IBM_Preliminary PM " xfId="4237"/>
    <cellStyle name="_Portfolio_Book1_1_10_IBM_Sig Acc and SFOT determination " xfId="4238"/>
    <cellStyle name="_Portfolio_Book1_10_IBM_PLSF_Circularisation status" xfId="4239"/>
    <cellStyle name="_Portfolio_Book1_10_IBM_Preliminary PM " xfId="4240"/>
    <cellStyle name="_Portfolio_Book1_10_IBM_Sig Acc and SFOT determination " xfId="4241"/>
    <cellStyle name="_Portfolio_Book1_31.12.09 Mauritius-USD based ledger - Final1" xfId="4242"/>
    <cellStyle name="_Portfolio_Book1_Book4" xfId="4243"/>
    <cellStyle name="_Portfolio_Book1_Book5" xfId="4244"/>
    <cellStyle name="_Portfolio_Book1_Book5_(19) Loan Feb-11(Feb-11 figures)" xfId="4245"/>
    <cellStyle name="_Portfolio_Book1_capital adequacy September 2009" xfId="4246"/>
    <cellStyle name="_Portfolio_Book1_Circularisation Status Specialised Finance Division 17 Mar 10" xfId="4247"/>
    <cellStyle name="_Portfolio_Book1_Copy of Mauritius-USD based ledger" xfId="4248"/>
    <cellStyle name="_Portfolio_Book1_Ops risk Mauritius - Sep 09 split stephanie after adjusment conversion" xfId="4249"/>
    <cellStyle name="_Portfolio_Book1_RELATED PARTY-2010 05 31" xfId="4250"/>
    <cellStyle name="_Portfolio_Book1_RELATED PARTY-2010 05 31_(19) Loan Feb-11(Feb-11 figures)" xfId="4251"/>
    <cellStyle name="_Portfolio_Book2 (2)" xfId="4252"/>
    <cellStyle name="_Portfolio_Book3" xfId="4253"/>
    <cellStyle name="_Portfolio_Book3_10_IBM_PLSF_Circularisation status" xfId="4254"/>
    <cellStyle name="_Portfolio_Book3_10_IBM_Preliminary PM " xfId="4255"/>
    <cellStyle name="_Portfolio_Book3_10_IBM_Sig Acc and SFOT determination " xfId="4256"/>
    <cellStyle name="_Portfolio_Book3_31.12.09 Mauritius-USD based ledger - Final1" xfId="4257"/>
    <cellStyle name="_Portfolio_Book3_Book4" xfId="4258"/>
    <cellStyle name="_Portfolio_Book3_Book5" xfId="4259"/>
    <cellStyle name="_Portfolio_Book3_Book5_(19) Loan Feb-11(Feb-11 figures)" xfId="4260"/>
    <cellStyle name="_Portfolio_Book3_capital adequacy September 2009" xfId="4261"/>
    <cellStyle name="_Portfolio_Book3_Circularisation Status Specialised Finance Division 17 Mar 10" xfId="4262"/>
    <cellStyle name="_Portfolio_Book3_Copy of Mauritius-USD based ledger" xfId="4263"/>
    <cellStyle name="_Portfolio_Book3_Ops risk Mauritius - Sep 09 split stephanie after adjusment conversion" xfId="4264"/>
    <cellStyle name="_Portfolio_Book3_RELATED PARTY-2010 05 31" xfId="4265"/>
    <cellStyle name="_Portfolio_Book3_RELATED PARTY-2010 05 31_(19) Loan Feb-11(Feb-11 figures)" xfId="4266"/>
    <cellStyle name="_Portfolio_Book4" xfId="4267"/>
    <cellStyle name="_Portfolio_Book5 (2)" xfId="4268"/>
    <cellStyle name="_Portfolio_Book5 (2) 2" xfId="4269"/>
    <cellStyle name="_Portfolio_Book5 (2)_10_IBM_Bank Recon" xfId="4270"/>
    <cellStyle name="_Portfolio_Book5 (2)_10_IBM_J8_Cash Cut Off" xfId="4271"/>
    <cellStyle name="_Portfolio_Book5 (2)_10_IBM_PLSF_Circularisation status" xfId="4272"/>
    <cellStyle name="_Portfolio_Book5 (2)_Sheet1" xfId="4273"/>
    <cellStyle name="_Portfolio_Book6" xfId="4274"/>
    <cellStyle name="_Portfolio_Book6_10_IBM_PLSF_Circularisation status" xfId="4275"/>
    <cellStyle name="_Portfolio_Book6_10_IBM_Preliminary PM " xfId="4276"/>
    <cellStyle name="_Portfolio_Book6_10_IBM_Sig Acc and SFOT determination " xfId="4277"/>
    <cellStyle name="_Portfolio_Book6_31.12.09 Mauritius-USD based ledger - Final1" xfId="4278"/>
    <cellStyle name="_Portfolio_Book6_Book4" xfId="4279"/>
    <cellStyle name="_Portfolio_Book6_Book5" xfId="4280"/>
    <cellStyle name="_Portfolio_Book6_Book5_(19) Loan Feb-11(Feb-11 figures)" xfId="4281"/>
    <cellStyle name="_Portfolio_Book6_capital adequacy September 2009" xfId="4282"/>
    <cellStyle name="_Portfolio_Book6_Circularisation Status Specialised Finance Division 17 Mar 10" xfId="4283"/>
    <cellStyle name="_Portfolio_Book6_Copy of Mauritius-USD based ledger" xfId="4284"/>
    <cellStyle name="_Portfolio_Book6_Ops risk Mauritius - Sep 09 split stephanie after adjusment conversion" xfId="4285"/>
    <cellStyle name="_Portfolio_Book6_RELATED PARTY-2010 05 31" xfId="4286"/>
    <cellStyle name="_Portfolio_Book6_RELATED PARTY-2010 05 31_(19) Loan Feb-11(Feb-11 figures)" xfId="4287"/>
    <cellStyle name="_Portfolio_BS - Mar 09" xfId="4288"/>
    <cellStyle name="_Portfolio_capital adequacy September 2009" xfId="4289"/>
    <cellStyle name="_Portfolio_Circularisation Status Specialised Finance Division 17 Mar 10" xfId="4290"/>
    <cellStyle name="_Portfolio_Detailed BS Dec 07" xfId="4291"/>
    <cellStyle name="_Portfolio_Detailed BS Dec 07 2" xfId="4292"/>
    <cellStyle name="_Portfolio_Detailed BS Dec 07_10_IBM_Bank Recon" xfId="4293"/>
    <cellStyle name="_Portfolio_Detailed BS Dec 07_10_IBM_J8_Cash Cut Off" xfId="4294"/>
    <cellStyle name="_Portfolio_Detailed BS Dec 07_10_IBM_PLSF_Circularisation status" xfId="4295"/>
    <cellStyle name="_Portfolio_Detailed BS Dec 07_Avearge retrieval" xfId="4296"/>
    <cellStyle name="_Portfolio_Detailed BS Dec 07_Avearge retrieval 2" xfId="4297"/>
    <cellStyle name="_Portfolio_Detailed BS Dec 07_Avearge retrieval_(26) Oct-09 (AL)" xfId="4298"/>
    <cellStyle name="_Portfolio_Detailed BS Dec 07_Avearge retrieval_(27) Nov-09 (AL)" xfId="4299"/>
    <cellStyle name="_Portfolio_Detailed BS Dec 07_Avearge retrieval_09_IBM_A5.6.3_Sig Acc and SFOT Determination" xfId="4300"/>
    <cellStyle name="_Portfolio_Detailed BS Dec 07_Avearge retrieval_09_IBM_Preliminary PM (Interim) 31.03.010" xfId="4301"/>
    <cellStyle name="_Portfolio_Detailed BS Dec 07_Avearge retrieval_10_IBM_Bank Recon" xfId="4302"/>
    <cellStyle name="_Portfolio_Detailed BS Dec 07_Avearge retrieval_10_IBM_J8_Cash Cut Off" xfId="4303"/>
    <cellStyle name="_Portfolio_Detailed BS Dec 07_Avearge retrieval_10_IBM_Other liabilities" xfId="4304"/>
    <cellStyle name="_Portfolio_Detailed BS Dec 07_Avearge retrieval_10_IBM_PLSF_Circularisation status" xfId="4305"/>
    <cellStyle name="_Portfolio_Detailed BS Dec 07_Avearge retrieval_10_IBM_Preliminary PM " xfId="4306"/>
    <cellStyle name="_Portfolio_Detailed BS Dec 07_Avearge retrieval_10_IBM_Sig Acc and SFOT determination " xfId="4307"/>
    <cellStyle name="_Portfolio_Detailed BS Dec 07_Avearge retrieval_31.12.09 Mauritius-USD based ledger - Final1" xfId="4308"/>
    <cellStyle name="_Portfolio_Detailed BS Dec 07_Avearge retrieval_Book1 (4)" xfId="4309"/>
    <cellStyle name="_Portfolio_Detailed BS Dec 07_Avearge retrieval_Book4" xfId="4310"/>
    <cellStyle name="_Portfolio_Detailed BS Dec 07_Avearge retrieval_capital adequacy September 2009" xfId="4311"/>
    <cellStyle name="_Portfolio_Detailed BS Dec 07_Avearge retrieval_Circularisation Status Specialised Finance Division 17 Mar 10" xfId="4312"/>
    <cellStyle name="_Portfolio_Detailed BS Dec 07_Avearge retrieval_Copy of Mauritius-USD based ledger" xfId="4313"/>
    <cellStyle name="_Portfolio_Detailed BS Dec 07_Avearge retrieval_IBM_Grouped(2)" xfId="4314"/>
    <cellStyle name="_Portfolio_Detailed BS Dec 07_Avearge retrieval_IBM_Grouped_USD" xfId="4315"/>
    <cellStyle name="_Portfolio_Detailed BS Dec 07_Avearge retrieval_IBM_Grouped_ZAR" xfId="4316"/>
    <cellStyle name="_Portfolio_Detailed BS Dec 07_Avearge retrieval_Liquidity and repricing" xfId="4317"/>
    <cellStyle name="_Portfolio_Detailed BS Dec 07_Avearge retrieval_NOP 2010 01 31 USD BASED" xfId="4318"/>
    <cellStyle name="_Portfolio_Detailed BS Dec 07_Avearge retrieval_NOP 2010 01 31 USD BASED_Report Finance" xfId="4319"/>
    <cellStyle name="_Portfolio_Detailed BS Dec 07_Avearge retrieval_NOP 2010 02 28 USD BASED Final" xfId="4320"/>
    <cellStyle name="_Portfolio_Detailed BS Dec 07_Avearge retrieval_NOP 2010 02 28 USD BASED Final_Report Finance" xfId="4321"/>
    <cellStyle name="_Portfolio_Detailed BS Dec 07_Avearge retrieval_NOP 2010 03 31 USD BASEDrevised" xfId="4322"/>
    <cellStyle name="_Portfolio_Detailed BS Dec 07_Avearge retrieval_NOP 2010 03 31 USD BASEDrevised_Report Finance" xfId="4323"/>
    <cellStyle name="_Portfolio_Detailed BS Dec 07_Avearge retrieval_NOP 2010 04 30" xfId="4324"/>
    <cellStyle name="_Portfolio_Detailed BS Dec 07_Avearge retrieval_NOP 2010 04 30_Report Finance" xfId="4325"/>
    <cellStyle name="_Portfolio_Detailed BS Dec 07_Avearge retrieval_ORIGINAL NOP 2009 12 31 USD BASED" xfId="4326"/>
    <cellStyle name="_Portfolio_Detailed BS Dec 07_Avearge retrieval_ORIGINAL NOP 2009 12 31 USD BASED_Report Finance" xfId="4327"/>
    <cellStyle name="_Portfolio_Detailed BS Dec 07_Avearge retrieval_Sheet1" xfId="4328"/>
    <cellStyle name="_Portfolio_Detailed BS Dec 07_Sheet1" xfId="4329"/>
    <cellStyle name="_Portfolio_Detailed BS Dec 08" xfId="4330"/>
    <cellStyle name="_Portfolio_Detailed BS Jun 09" xfId="4331"/>
    <cellStyle name="_Portfolio_Detailed BS June08" xfId="4332"/>
    <cellStyle name="_Portfolio_Detailed BS June08_10_IBM_PLSF_Circularisation status" xfId="4333"/>
    <cellStyle name="_Portfolio_Detailed BS June08_10_IBM_Preliminary PM " xfId="4334"/>
    <cellStyle name="_Portfolio_Detailed BS June08_10_IBM_Sig Acc and SFOT determination " xfId="4335"/>
    <cellStyle name="_Portfolio_Detailed BS June08_31.12.09 Mauritius-USD based ledger - Final1" xfId="4336"/>
    <cellStyle name="_Portfolio_Detailed BS June08_Book4" xfId="4337"/>
    <cellStyle name="_Portfolio_Detailed BS June08_Book5" xfId="4338"/>
    <cellStyle name="_Portfolio_Detailed BS June08_Book5_(19) Loan Feb-11(Feb-11 figures)" xfId="4339"/>
    <cellStyle name="_Portfolio_Detailed BS June08_capital adequacy September 2009" xfId="4340"/>
    <cellStyle name="_Portfolio_Detailed BS June08_Circularisation Status Specialised Finance Division 17 Mar 10" xfId="4341"/>
    <cellStyle name="_Portfolio_Detailed BS June08_Copy of Mauritius-USD based ledger" xfId="4342"/>
    <cellStyle name="_Portfolio_Detailed BS June08_Ops risk Mauritius - Sep 09 split stephanie after adjusment conversion" xfId="4343"/>
    <cellStyle name="_Portfolio_Detailed BS June08_RELATED PARTY-2010 05 31" xfId="4344"/>
    <cellStyle name="_Portfolio_Detailed BS June08_RELATED PARTY-2010 05 31_(19) Loan Feb-11(Feb-11 figures)" xfId="4345"/>
    <cellStyle name="_Portfolio_Detailed BS March 08(1)" xfId="4346"/>
    <cellStyle name="_Portfolio_Detailed BS March 08(1)_10_IBM_PLSF_Circularisation status" xfId="4347"/>
    <cellStyle name="_Portfolio_Detailed BS March 08(1)_10_IBM_Preliminary PM " xfId="4348"/>
    <cellStyle name="_Portfolio_Detailed BS March 08(1)_10_IBM_Sig Acc and SFOT determination " xfId="4349"/>
    <cellStyle name="_Portfolio_Detailed BS March 08(1)_31.12.09 Mauritius-USD based ledger - Final1" xfId="4350"/>
    <cellStyle name="_Portfolio_Detailed BS March 08(1)_Book4" xfId="4351"/>
    <cellStyle name="_Portfolio_Detailed BS March 08(1)_Book5" xfId="4352"/>
    <cellStyle name="_Portfolio_Detailed BS March 08(1)_Book5_(19) Loan Feb-11(Feb-11 figures)" xfId="4353"/>
    <cellStyle name="_Portfolio_Detailed BS March 08(1)_capital adequacy September 2009" xfId="4354"/>
    <cellStyle name="_Portfolio_Detailed BS March 08(1)_Circularisation Status Specialised Finance Division 17 Mar 10" xfId="4355"/>
    <cellStyle name="_Portfolio_Detailed BS March 08(1)_Copy of Mauritius-USD based ledger" xfId="4356"/>
    <cellStyle name="_Portfolio_Detailed BS March 08(1)_Ops risk Mauritius - Sep 09 split stephanie after adjusment conversion" xfId="4357"/>
    <cellStyle name="_Portfolio_Detailed BS March 08(1)_RELATED PARTY-2010 05 31" xfId="4358"/>
    <cellStyle name="_Portfolio_Detailed BS March 08(1)_RELATED PARTY-2010 05 31_(19) Loan Feb-11(Feb-11 figures)" xfId="4359"/>
    <cellStyle name="_Portfolio_Detailed BS March 09" xfId="4360"/>
    <cellStyle name="_Portfolio_Essbase March 2008" xfId="4361"/>
    <cellStyle name="_Portfolio_Essbase March 2008_10_IBM_PLSF_Circularisation status" xfId="4362"/>
    <cellStyle name="_Portfolio_Essbase March 2008_10_IBM_Preliminary PM " xfId="4363"/>
    <cellStyle name="_Portfolio_Essbase March 2008_10_IBM_Sig Acc and SFOT determination " xfId="4364"/>
    <cellStyle name="_Portfolio_Essbase March 2008_31.12.09 Mauritius-USD based ledger - Final1" xfId="4365"/>
    <cellStyle name="_Portfolio_Essbase March 2008_Book4" xfId="4366"/>
    <cellStyle name="_Portfolio_Essbase March 2008_Book5" xfId="4367"/>
    <cellStyle name="_Portfolio_Essbase March 2008_Book5_(19) Loan Feb-11(Feb-11 figures)" xfId="4368"/>
    <cellStyle name="_Portfolio_Essbase March 2008_capital adequacy September 2009" xfId="4369"/>
    <cellStyle name="_Portfolio_Essbase March 2008_Circularisation Status Specialised Finance Division 17 Mar 10" xfId="4370"/>
    <cellStyle name="_Portfolio_Essbase March 2008_Copy of Mauritius-USD based ledger" xfId="4371"/>
    <cellStyle name="_Portfolio_Essbase March 2008_Ops risk Mauritius - Sep 09 split stephanie after adjusment conversion" xfId="4372"/>
    <cellStyle name="_Portfolio_Essbase March 2008_RELATED PARTY-2010 05 31" xfId="4373"/>
    <cellStyle name="_Portfolio_Essbase March 2008_RELATED PARTY-2010 05 31_(19) Loan Feb-11(Feb-11 figures)" xfId="4374"/>
    <cellStyle name="_Portfolio_FINANCIALS 30-JUN-08-New Format-Auditors-Reformated" xfId="4375"/>
    <cellStyle name="_Portfolio_FINANCIALS 30-JUN-08-New Format-Auditors-Reformated_10_IBM_PLSF_Circularisation status" xfId="4376"/>
    <cellStyle name="_Portfolio_FINANCIALS 30-JUN-08-New Format-Auditors-Reformated_10_IBM_Preliminary PM " xfId="4377"/>
    <cellStyle name="_Portfolio_FINANCIALS 30-JUN-08-New Format-Auditors-Reformated_10_IBM_Sig Acc and SFOT determination " xfId="4378"/>
    <cellStyle name="_Portfolio_Fixed Assets Register 11 Feb10" xfId="4379"/>
    <cellStyle name="_Portfolio_Fixed Assets Register 11 Feb10_(19) Loan Feb-11(Feb-11 figures)" xfId="4380"/>
    <cellStyle name="_Portfolio_Fixed Assets Register 12 Mar10.xls" xfId="4381"/>
    <cellStyle name="_Portfolio_Fixed Assets Register 12 Mar10.xls_(19) Loan Feb-11(Feb-11 figures)" xfId="4382"/>
    <cellStyle name="_Portfolio_FV of Derivatives - 30 06 09" xfId="4383"/>
    <cellStyle name="_Portfolio_FV of Derivatives - 31.03.08" xfId="4384"/>
    <cellStyle name="_Portfolio_FV of Derivatives - 31.03.08_10_IBM_PLSF_Circularisation status" xfId="4385"/>
    <cellStyle name="_Portfolio_FV of Derivatives - 31.03.08_10_IBM_Preliminary PM " xfId="4386"/>
    <cellStyle name="_Portfolio_FV of Derivatives - 31.03.08_10_IBM_Sig Acc and SFOT determination " xfId="4387"/>
    <cellStyle name="_Portfolio_FV of Derivatives - 31.03.08_31.12.09 Mauritius-USD based ledger - Final1" xfId="4388"/>
    <cellStyle name="_Portfolio_FV of Derivatives - 31.03.08_Book4" xfId="4389"/>
    <cellStyle name="_Portfolio_FV of Derivatives - 31.03.08_Book5" xfId="4390"/>
    <cellStyle name="_Portfolio_FV of Derivatives - 31.03.08_Book5_(19) Loan Feb-11(Feb-11 figures)" xfId="4391"/>
    <cellStyle name="_Portfolio_FV of Derivatives - 31.03.08_capital adequacy September 2009" xfId="4392"/>
    <cellStyle name="_Portfolio_FV of Derivatives - 31.03.08_Circularisation Status Specialised Finance Division 17 Mar 10" xfId="4393"/>
    <cellStyle name="_Portfolio_FV of Derivatives - 31.03.08_Copy of Mauritius-USD based ledger" xfId="4394"/>
    <cellStyle name="_Portfolio_FV of Derivatives - 31.03.08_Ops risk Mauritius - Sep 09 split stephanie after adjusment conversion" xfId="4395"/>
    <cellStyle name="_Portfolio_FV of Derivatives - 31.03.08_RELATED PARTY-2010 05 31" xfId="4396"/>
    <cellStyle name="_Portfolio_FV of Derivatives - 31.03.08_RELATED PARTY-2010 05 31_(19) Loan Feb-11(Feb-11 figures)" xfId="4397"/>
    <cellStyle name="_Portfolio_IBM Input Sheet 31.03.2010 v0.4" xfId="4398"/>
    <cellStyle name="_Portfolio_IBM Input Sheet 31.03.2010 v0.4_(19) Loan Feb-11(Feb-11 figures)" xfId="4399"/>
    <cellStyle name="_Portfolio_IBM_Grouped(2)" xfId="4400"/>
    <cellStyle name="_Portfolio_IBM_Grouped_USD" xfId="4401"/>
    <cellStyle name="_Portfolio_IBM_Grouped_ZAR" xfId="4402"/>
    <cellStyle name="_Portfolio_Liquidity and repricing" xfId="4403"/>
    <cellStyle name="_Portfolio_Loans list Jan 2010" xfId="4404"/>
    <cellStyle name="_Portfolio_Loans list Jan 2010_10_IBM_PRE FINAL WP_PB_BS 170310" xfId="4405"/>
    <cellStyle name="_Portfolio_MUR position" xfId="4406"/>
    <cellStyle name="_Portfolio_NOP 2010 01 31 USD BASED" xfId="4407"/>
    <cellStyle name="_Portfolio_NOP 2010 01 31 USD BASED_Report Finance" xfId="4408"/>
    <cellStyle name="_Portfolio_NOP 2010 02 28 USD BASED Final" xfId="4409"/>
    <cellStyle name="_Portfolio_NOP 2010 02 28 USD BASED Final_Report Finance" xfId="4410"/>
    <cellStyle name="_Portfolio_NOP 2010 03 31 USD BASEDrevised" xfId="4411"/>
    <cellStyle name="_Portfolio_NOP 2010 03 31 USD BASEDrevised_Report Finance" xfId="4412"/>
    <cellStyle name="_Portfolio_NOP 2010 04 30" xfId="4413"/>
    <cellStyle name="_Portfolio_NOP 2010 04 30_Report Finance" xfId="4414"/>
    <cellStyle name="_Portfolio_Opeartional Risk sept 2009" xfId="4415"/>
    <cellStyle name="_Portfolio_Ops risk Mauritius - Sep 09 split stephanie after adjusment conversion" xfId="4416"/>
    <cellStyle name="_Portfolio_ORIGINAL NOP 2009 12 31 USD BASED" xfId="4417"/>
    <cellStyle name="_Portfolio_ORIGINAL NOP 2009 12 31 USD BASED_Report Finance" xfId="4418"/>
    <cellStyle name="_Portfolio_Ratings action BLP links" xfId="4419"/>
    <cellStyle name="_Portfolio_Related Party Dec-08" xfId="4420"/>
    <cellStyle name="_Portfolio_Report Finance" xfId="4421"/>
    <cellStyle name="_Portfolio_SARB BOM Comparison 20081231 v3 0" xfId="4422"/>
    <cellStyle name="_Portfolio_SARB BOM Comparison 20081231 v3 0v from Mahen" xfId="4423"/>
    <cellStyle name="_Portfolio_SARBResults_1101" xfId="4424"/>
    <cellStyle name="_Portfolio_SARBResults_1101_10_IBM_PLSF_Circularisation status" xfId="4425"/>
    <cellStyle name="_Portfolio_SARBResults_1101_10_IBM_Preliminary PM " xfId="4426"/>
    <cellStyle name="_Portfolio_SARBResults_1101_10_IBM_Sig Acc and SFOT determination " xfId="4427"/>
    <cellStyle name="_Portfolio_SARBResults_1101_31.12.09 Mauritius-USD based ledger - Final1" xfId="4428"/>
    <cellStyle name="_Portfolio_SARBResults_1101_Book4" xfId="4429"/>
    <cellStyle name="_Portfolio_SARBResults_1101_Book5" xfId="4430"/>
    <cellStyle name="_Portfolio_SARBResults_1101_Book5_(19) Loan Feb-11(Feb-11 figures)" xfId="4431"/>
    <cellStyle name="_Portfolio_SARBResults_1101_capital adequacy September 2009" xfId="4432"/>
    <cellStyle name="_Portfolio_SARBResults_1101_Circularisation Status Specialised Finance Division 17 Mar 10" xfId="4433"/>
    <cellStyle name="_Portfolio_SARBResults_1101_Copy of Mauritius-USD based ledger" xfId="4434"/>
    <cellStyle name="_Portfolio_SARBResults_1101_Ops risk Mauritius - Sep 09 split stephanie after adjusment conversion" xfId="4435"/>
    <cellStyle name="_Portfolio_SARBResults_1101_RELATED PARTY-2010 05 31" xfId="4436"/>
    <cellStyle name="_Portfolio_SARBResults_1101_RELATED PARTY-2010 05 31_(19) Loan Feb-11(Feb-11 figures)" xfId="4437"/>
    <cellStyle name="_Portfolio_SARBResults_2697 (vanessa board2)" xfId="4438"/>
    <cellStyle name="_Portfolio_Sheet1" xfId="4439"/>
    <cellStyle name="_Portfolio_Sheet1_1" xfId="4440"/>
    <cellStyle name="_Portfolio_Statutory Annual Report - 31 03 08" xfId="4441"/>
    <cellStyle name="_Portfolio_Statutory Annual Report - 31 03 08_10_IBM_PLSF_Circularisation status" xfId="4442"/>
    <cellStyle name="_Portfolio_Statutory Annual Report - 31 03 08_10_IBM_Preliminary PM " xfId="4443"/>
    <cellStyle name="_Portfolio_Statutory Annual Report - 31 03 08_10_IBM_Sig Acc and SFOT determination " xfId="4444"/>
    <cellStyle name="_Portfolio_Statutory Annual Report - 31 03 08_31.12.09 Mauritius-USD based ledger - Final1" xfId="4445"/>
    <cellStyle name="_Portfolio_Statutory Annual Report - 31 03 08_Book4" xfId="4446"/>
    <cellStyle name="_Portfolio_Statutory Annual Report - 31 03 08_Book5" xfId="4447"/>
    <cellStyle name="_Portfolio_Statutory Annual Report - 31 03 08_Book5_(19) Loan Feb-11(Feb-11 figures)" xfId="4448"/>
    <cellStyle name="_Portfolio_Statutory Annual Report - 31 03 08_capital adequacy September 2009" xfId="4449"/>
    <cellStyle name="_Portfolio_Statutory Annual Report - 31 03 08_Circularisation Status Specialised Finance Division 17 Mar 10" xfId="4450"/>
    <cellStyle name="_Portfolio_Statutory Annual Report - 31 03 08_Copy of Mauritius-USD based ledger" xfId="4451"/>
    <cellStyle name="_Portfolio_Statutory Annual Report - 31 03 08_Ops risk Mauritius - Sep 09 split stephanie after adjusment conversion" xfId="4452"/>
    <cellStyle name="_Portfolio_Statutory Annual Report - 31 03 08_RELATED PARTY-2010 05 31" xfId="4453"/>
    <cellStyle name="_Portfolio_Statutory Annual Report - 31 03 08_RELATED PARTY-2010 05 31_(19) Loan Feb-11(Feb-11 figures)" xfId="4454"/>
    <cellStyle name="_Positions" xfId="4455"/>
    <cellStyle name="_Positions_Sheet1" xfId="4456"/>
    <cellStyle name="_Pricing Lookup" xfId="4457"/>
    <cellStyle name="_Pricing Lookup_Sheet1" xfId="4458"/>
    <cellStyle name="_Private banking" xfId="4459"/>
    <cellStyle name="_Private banking_Sheet1" xfId="4460"/>
    <cellStyle name="_Prp5_ Bond_Prices" xfId="4461"/>
    <cellStyle name="_Prp5_ Bond_Prices_Sheet1" xfId="4462"/>
    <cellStyle name="_Qa" xfId="4463"/>
    <cellStyle name="_Qa_Sheet1" xfId="4464"/>
    <cellStyle name="_Qb" xfId="4465"/>
    <cellStyle name="_Qb_Sheet1" xfId="4466"/>
    <cellStyle name="_Rating" xfId="4467"/>
    <cellStyle name="_Rating_Sheet1" xfId="4468"/>
    <cellStyle name="_Ratings" xfId="4469"/>
    <cellStyle name="_Ratings_Sheet1" xfId="4470"/>
    <cellStyle name="_Recon" xfId="4471"/>
    <cellStyle name="_Recon_Sheet1" xfId="4472"/>
    <cellStyle name="_Ref Ob. Underlying Collateral" xfId="4473"/>
    <cellStyle name="_Ref Ob. Underlying Collateral_Sheet1" xfId="4474"/>
    <cellStyle name="_Residual charges v" xfId="4475"/>
    <cellStyle name="_Residual charges v_Circularisation Status Specialised Finance Division 17 Mar 10" xfId="4476"/>
    <cellStyle name="_Residual charges v_Sheet1" xfId="4477"/>
    <cellStyle name="_Rid_10_xt_ml_s31" xfId="4478"/>
    <cellStyle name="_Rid_10_xt_ml_s31 2" xfId="4479"/>
    <cellStyle name="_Rid_10_xt_ml_s6" xfId="4480"/>
    <cellStyle name="_Rid_10_xt_ml_s6 2" xfId="4481"/>
    <cellStyle name="_Rid_10_xt_ml_s7" xfId="4482"/>
    <cellStyle name="_Rid_10_xt_ml_s7 2" xfId="4483"/>
    <cellStyle name="_Rid_10_xt_mv_s12" xfId="4484"/>
    <cellStyle name="_Rid_10_xt_mv_s12 2" xfId="4485"/>
    <cellStyle name="_Rid_10_xt_mv_s13" xfId="4486"/>
    <cellStyle name="_Rid_10_xt_mv_s13 2" xfId="4487"/>
    <cellStyle name="_Rid_10_xt_s33" xfId="4488"/>
    <cellStyle name="_Rid_10_xt_s33 2" xfId="4489"/>
    <cellStyle name="_Rid_10_xt_s6" xfId="4490"/>
    <cellStyle name="_Rid_10_xt_s6 2" xfId="4491"/>
    <cellStyle name="_Rid_11_s0" xfId="4492"/>
    <cellStyle name="_Rid_11_s0 2" xfId="4493"/>
    <cellStyle name="_Rid_11_s1" xfId="4494"/>
    <cellStyle name="_Rid_11_s1 2" xfId="4495"/>
    <cellStyle name="_Rid_11_s2_s3" xfId="4496"/>
    <cellStyle name="_Rid_11_s2_s3 2" xfId="4497"/>
    <cellStyle name="_Rid_11_xt_ml_s13" xfId="4498"/>
    <cellStyle name="_Rid_11_xt_ml_s13 2" xfId="4499"/>
    <cellStyle name="_Rid_11_xt_ml_s8" xfId="4500"/>
    <cellStyle name="_Rid_11_xt_ml_s8 2" xfId="4501"/>
    <cellStyle name="_Rid_11_xt_xm" xfId="4502"/>
    <cellStyle name="_Rid_11_xt_xm 2" xfId="4503"/>
    <cellStyle name="_Rid_12_cl_s3" xfId="4504"/>
    <cellStyle name="_Rid_12_cl_s3 2" xfId="4505"/>
    <cellStyle name="_Rid_12_cl_s5" xfId="4506"/>
    <cellStyle name="_Rid_12_cl_s5 2" xfId="4507"/>
    <cellStyle name="_Rid_12_s0" xfId="4508"/>
    <cellStyle name="_Rid_12_s0 2" xfId="4509"/>
    <cellStyle name="_Rid_12_s1" xfId="4510"/>
    <cellStyle name="_Rid_12_s1 2" xfId="4511"/>
    <cellStyle name="_Rid_12_s2" xfId="4512"/>
    <cellStyle name="_Rid_12_s2 2" xfId="4513"/>
    <cellStyle name="_Rid_12_xt_cv_s11_s10" xfId="4514"/>
    <cellStyle name="_Rid_12_xt_cv_s11_s10 2" xfId="4515"/>
    <cellStyle name="_Rid_12_xt_cv_s12_s10" xfId="4516"/>
    <cellStyle name="_Rid_12_xt_cv_s12_s10 2" xfId="4517"/>
    <cellStyle name="_Rid_12_xt_cv_s13_s10" xfId="4518"/>
    <cellStyle name="_Rid_12_xt_cv_s13_s10 2" xfId="4519"/>
    <cellStyle name="_Rid_12_xt_cv_s14_s10" xfId="4520"/>
    <cellStyle name="_Rid_12_xt_cv_s14_s10 2" xfId="4521"/>
    <cellStyle name="_Rid_12_xt_cv_s15_s10" xfId="4522"/>
    <cellStyle name="_Rid_12_xt_cv_s15_s10 2" xfId="4523"/>
    <cellStyle name="_Rid_12_xt_cv_s16_s10" xfId="4524"/>
    <cellStyle name="_Rid_12_xt_cv_s16_s10 2" xfId="4525"/>
    <cellStyle name="_Rid_12_xt_cv_s17_s10" xfId="4526"/>
    <cellStyle name="_Rid_12_xt_cv_s17_s10 2" xfId="4527"/>
    <cellStyle name="_Rid_12_xt_cv_s18_s10" xfId="4528"/>
    <cellStyle name="_Rid_12_xt_cv_s18_s10 2" xfId="4529"/>
    <cellStyle name="_Rid_12_xt_cv_s20_s10" xfId="4530"/>
    <cellStyle name="_Rid_12_xt_cv_s20_s10 2" xfId="4531"/>
    <cellStyle name="_Rid_12_xt_cv_s21_s10" xfId="4532"/>
    <cellStyle name="_Rid_12_xt_cv_s21_s10 2" xfId="4533"/>
    <cellStyle name="_Rid_12_xt_cv_s22_s10" xfId="4534"/>
    <cellStyle name="_Rid_12_xt_cv_s22_s10 2" xfId="4535"/>
    <cellStyle name="_Rid_12_xt_cv_s23_s10" xfId="4536"/>
    <cellStyle name="_Rid_12_xt_cv_s23_s10 2" xfId="4537"/>
    <cellStyle name="_Rid_12_xt_cv_s24_s10" xfId="4538"/>
    <cellStyle name="_Rid_12_xt_cv_s24_s10 2" xfId="4539"/>
    <cellStyle name="_Rid_12_xt_cv_s25_s10" xfId="4540"/>
    <cellStyle name="_Rid_12_xt_cv_s25_s10 2" xfId="4541"/>
    <cellStyle name="_Rid_12_xt_cv_s9_s10" xfId="4542"/>
    <cellStyle name="_Rid_12_xt_cv_s9_s10 2" xfId="4543"/>
    <cellStyle name="_Rid_12_xt_ml_s19" xfId="4544"/>
    <cellStyle name="_Rid_12_xt_ml_s19 2" xfId="4545"/>
    <cellStyle name="_Rid_12_xt_ml_s8" xfId="4546"/>
    <cellStyle name="_Rid_12_xt_ml_s8 2" xfId="4547"/>
    <cellStyle name="_Rid_12_xt_s26" xfId="4548"/>
    <cellStyle name="_Rid_12_xt_s26 2" xfId="4549"/>
    <cellStyle name="_Rid_12_xt_s4" xfId="4550"/>
    <cellStyle name="_Rid_12_xt_s4 2" xfId="4551"/>
    <cellStyle name="_Rid_12_xt_s6" xfId="4552"/>
    <cellStyle name="_Rid_12_xt_s6 2" xfId="4553"/>
    <cellStyle name="_Rid_12_xt_s7" xfId="4554"/>
    <cellStyle name="_Rid_12_xt_s7 2" xfId="4555"/>
    <cellStyle name="_Rid_12_xt_xm" xfId="4556"/>
    <cellStyle name="_Rid_12_xt_xm 2" xfId="4557"/>
    <cellStyle name="_Rid_13_cl_s3" xfId="4558"/>
    <cellStyle name="_Rid_13_cl_s3 2" xfId="4559"/>
    <cellStyle name="_Rid_13_cl_s5" xfId="4560"/>
    <cellStyle name="_Rid_13_cl_s5 2" xfId="4561"/>
    <cellStyle name="_Rid_13_cl_s7" xfId="4562"/>
    <cellStyle name="_Rid_13_cl_s7 2" xfId="4563"/>
    <cellStyle name="_Rid_13_s0" xfId="4564"/>
    <cellStyle name="_Rid_13_s0 2" xfId="4565"/>
    <cellStyle name="_Rid_13_s1" xfId="4566"/>
    <cellStyle name="_Rid_13_s1 2" xfId="4567"/>
    <cellStyle name="_Rid_13_s2" xfId="4568"/>
    <cellStyle name="_Rid_13_s2 2" xfId="4569"/>
    <cellStyle name="_Rid_13_xt_cv_s10_s6" xfId="4570"/>
    <cellStyle name="_Rid_13_xt_cv_s10_s6 2" xfId="4571"/>
    <cellStyle name="_Rid_13_xt_cv_s11_s6" xfId="4572"/>
    <cellStyle name="_Rid_13_xt_cv_s11_s6 2" xfId="4573"/>
    <cellStyle name="_Rid_13_xt_cv_s12_s6" xfId="4574"/>
    <cellStyle name="_Rid_13_xt_cv_s12_s6 2" xfId="4575"/>
    <cellStyle name="_Rid_13_xt_cv_s13_s6" xfId="4576"/>
    <cellStyle name="_Rid_13_xt_cv_s13_s6 2" xfId="4577"/>
    <cellStyle name="_Rid_13_xt_cv_s14_s6" xfId="4578"/>
    <cellStyle name="_Rid_13_xt_cv_s14_s6 2" xfId="4579"/>
    <cellStyle name="_Rid_13_xt_cv_s15_s6" xfId="4580"/>
    <cellStyle name="_Rid_13_xt_cv_s15_s6 2" xfId="4581"/>
    <cellStyle name="_Rid_13_xt_cv_s16_s6" xfId="4582"/>
    <cellStyle name="_Rid_13_xt_cv_s16_s6 2" xfId="4583"/>
    <cellStyle name="_Rid_13_xt_cv_s17_s6" xfId="4584"/>
    <cellStyle name="_Rid_13_xt_cv_s17_s6 2" xfId="4585"/>
    <cellStyle name="_Rid_13_xt_cv_s18_s6" xfId="4586"/>
    <cellStyle name="_Rid_13_xt_cv_s18_s6 2" xfId="4587"/>
    <cellStyle name="_Rid_13_xt_cv_s20_s6" xfId="4588"/>
    <cellStyle name="_Rid_13_xt_cv_s20_s6 2" xfId="4589"/>
    <cellStyle name="_Rid_13_xt_cv_s21_s6" xfId="4590"/>
    <cellStyle name="_Rid_13_xt_cv_s21_s6 2" xfId="4591"/>
    <cellStyle name="_Rid_13_xt_cv_s22_s6" xfId="4592"/>
    <cellStyle name="_Rid_13_xt_cv_s22_s6 2" xfId="4593"/>
    <cellStyle name="_Rid_13_xt_cv_s9_s6" xfId="4594"/>
    <cellStyle name="_Rid_13_xt_cv_s9_s6 2" xfId="4595"/>
    <cellStyle name="_Rid_13_xt_ml_s19" xfId="4596"/>
    <cellStyle name="_Rid_13_xt_ml_s19 2" xfId="4597"/>
    <cellStyle name="_Rid_13_xt_ml_s8" xfId="4598"/>
    <cellStyle name="_Rid_13_xt_ml_s8 2" xfId="4599"/>
    <cellStyle name="_Rid_13_xt_s23" xfId="4600"/>
    <cellStyle name="_Rid_13_xt_s23 2" xfId="4601"/>
    <cellStyle name="_Rid_13_xt_s4" xfId="4602"/>
    <cellStyle name="_Rid_13_xt_s4 2" xfId="4603"/>
    <cellStyle name="_Rid_13_xt_xm" xfId="4604"/>
    <cellStyle name="_Rid_13_xt_xm 2" xfId="4605"/>
    <cellStyle name="_risk" xfId="4606"/>
    <cellStyle name="_risk_Sheet1" xfId="4607"/>
    <cellStyle name="_Rolf" xfId="4608"/>
    <cellStyle name="_Rolf_72340 130607" xfId="4609"/>
    <cellStyle name="_Rolf_Sheet1" xfId="4610"/>
    <cellStyle name="_S&amp;T Sheet" xfId="4611"/>
    <cellStyle name="_S&amp;T Sheet_Sheet1" xfId="4612"/>
    <cellStyle name="_SandP Inputs" xfId="4613"/>
    <cellStyle name="_Securitised exposures" xfId="4614"/>
    <cellStyle name="_Securitization" xfId="4615"/>
    <cellStyle name="_Securitization_(19) Loan Feb-11(Feb-11 figures)" xfId="4616"/>
    <cellStyle name="_Securitization_(32) Mar-10 Breakdown of Credit" xfId="4617"/>
    <cellStyle name="_Securitization_(32) Mar-10 Loan" xfId="4618"/>
    <cellStyle name="_Securitization_(33) Apr-10 Breakdown of Credit" xfId="4619"/>
    <cellStyle name="_Securitization_(33) Apr-10 Loan" xfId="4620"/>
    <cellStyle name="_Securitization_Book15" xfId="4621"/>
    <cellStyle name="_Securitization_Book16" xfId="4622"/>
    <cellStyle name="_Securitization_Book17" xfId="4623"/>
    <cellStyle name="_Securitization_Book19" xfId="4624"/>
    <cellStyle name="_Securitization_Book20" xfId="4625"/>
    <cellStyle name="_Securitization_Book8" xfId="4626"/>
    <cellStyle name="_Securitization_Book9" xfId="4627"/>
    <cellStyle name="_SFN Acc-May07AS" xfId="4628"/>
    <cellStyle name="_SFN Acc-Nov07" xfId="4629"/>
    <cellStyle name="_Sheet1" xfId="4630"/>
    <cellStyle name="_Sheet1 (2)" xfId="4631"/>
    <cellStyle name="_Sheet1 (2)_Circularisation Status Specialised Finance Division 17 Mar 10" xfId="4632"/>
    <cellStyle name="_Sheet1 (2)_Sheet1" xfId="4633"/>
    <cellStyle name="_Sheet1 2" xfId="4634"/>
    <cellStyle name="_Sheet1 3" xfId="4635"/>
    <cellStyle name="_Sheet1_(05) CAR Dec-07" xfId="4636"/>
    <cellStyle name="_Sheet1_(05) CAR Dec-07 2" xfId="4637"/>
    <cellStyle name="_Sheet1_(05) CAR Dec-07_(26) Oct-09 (AL)" xfId="4638"/>
    <cellStyle name="_Sheet1_(05) CAR Dec-07_(27) Nov-09 (AL)" xfId="4639"/>
    <cellStyle name="_Sheet1_(05) CAR Dec-07_09_IBM_A5.6.3_Sig Acc and SFOT Determination" xfId="4640"/>
    <cellStyle name="_Sheet1_(05) CAR Dec-07_09_IBM_Preliminary PM (Interim) 31.03.010" xfId="4641"/>
    <cellStyle name="_Sheet1_(05) CAR Dec-07_10_IBM_Bank Recon" xfId="4642"/>
    <cellStyle name="_Sheet1_(05) CAR Dec-07_10_IBM_J8_Cash Cut Off" xfId="4643"/>
    <cellStyle name="_Sheet1_(05) CAR Dec-07_10_IBM_Other liabilities" xfId="4644"/>
    <cellStyle name="_Sheet1_(05) CAR Dec-07_10_IBM_PLSF_Circularisation status" xfId="4645"/>
    <cellStyle name="_Sheet1_(05) CAR Dec-07_10_IBM_Preliminary PM " xfId="4646"/>
    <cellStyle name="_Sheet1_(05) CAR Dec-07_10_IBM_Sig Acc and SFOT determination " xfId="4647"/>
    <cellStyle name="_Sheet1_(05) CAR Dec-07_31.12.09 Mauritius-USD based ledger - Final1" xfId="4648"/>
    <cellStyle name="_Sheet1_(05) CAR Dec-07_Book1 (4)" xfId="4649"/>
    <cellStyle name="_Sheet1_(05) CAR Dec-07_Book4" xfId="4650"/>
    <cellStyle name="_Sheet1_(05) CAR Dec-07_capital adequacy September 2009" xfId="4651"/>
    <cellStyle name="_Sheet1_(05) CAR Dec-07_Circularisation Status Specialised Finance Division 17 Mar 10" xfId="4652"/>
    <cellStyle name="_Sheet1_(05) CAR Dec-07_Copy of Mauritius-USD based ledger" xfId="4653"/>
    <cellStyle name="_Sheet1_(05) CAR Dec-07_IBM_Grouped(2)" xfId="4654"/>
    <cellStyle name="_Sheet1_(05) CAR Dec-07_IBM_Grouped_USD" xfId="4655"/>
    <cellStyle name="_Sheet1_(05) CAR Dec-07_IBM_Grouped_ZAR" xfId="4656"/>
    <cellStyle name="_Sheet1_(05) CAR Dec-07_Liquidity and repricing" xfId="4657"/>
    <cellStyle name="_Sheet1_(05) CAR Dec-07_NOP 2010 01 31 USD BASED" xfId="4658"/>
    <cellStyle name="_Sheet1_(05) CAR Dec-07_NOP 2010 01 31 USD BASED_Report Finance" xfId="4659"/>
    <cellStyle name="_Sheet1_(05) CAR Dec-07_NOP 2010 02 28 USD BASED Final" xfId="4660"/>
    <cellStyle name="_Sheet1_(05) CAR Dec-07_NOP 2010 02 28 USD BASED Final_Report Finance" xfId="4661"/>
    <cellStyle name="_Sheet1_(05) CAR Dec-07_NOP 2010 03 31 USD BASEDrevised" xfId="4662"/>
    <cellStyle name="_Sheet1_(05) CAR Dec-07_NOP 2010 03 31 USD BASEDrevised_Report Finance" xfId="4663"/>
    <cellStyle name="_Sheet1_(05) CAR Dec-07_NOP 2010 04 30" xfId="4664"/>
    <cellStyle name="_Sheet1_(05) CAR Dec-07_NOP 2010 04 30_Report Finance" xfId="4665"/>
    <cellStyle name="_Sheet1_(05) CAR Dec-07_ORIGINAL NOP 2009 12 31 USD BASED" xfId="4666"/>
    <cellStyle name="_Sheet1_(05) CAR Dec-07_ORIGINAL NOP 2009 12 31 USD BASED_Report Finance" xfId="4667"/>
    <cellStyle name="_Sheet1_(05) CAR Dec-07_Sheet1" xfId="4668"/>
    <cellStyle name="_Sheet1_(26) Oct-09 (AL)" xfId="4669"/>
    <cellStyle name="_Sheet1_(27) Nov-09 (AL)" xfId="4670"/>
    <cellStyle name="_Sheet1_08_IBM_A2.2.1 to A2.2.15_Statutory workings - 31 03 08" xfId="4671"/>
    <cellStyle name="_Sheet1_08_IBM_A2.2.1 to A2.2.15_Statutory workings - 31 03 08_10_IBM_PLSF_Circularisation status" xfId="4672"/>
    <cellStyle name="_Sheet1_08_IBM_A2.2.1 to A2.2.15_Statutory workings - 31 03 08_10_IBM_Preliminary PM " xfId="4673"/>
    <cellStyle name="_Sheet1_08_IBM_A2.2.1 to A2.2.15_Statutory workings - 31 03 08_10_IBM_Sig Acc and SFOT determination " xfId="4674"/>
    <cellStyle name="_Sheet1_08_IBM_A2.2.1 to A2.2.15_Statutory workings - 31 03 08_31.12.09 Mauritius-USD based ledger - Final1" xfId="4675"/>
    <cellStyle name="_Sheet1_08_IBM_A2.2.1 to A2.2.15_Statutory workings - 31 03 08_Book4" xfId="4676"/>
    <cellStyle name="_Sheet1_08_IBM_A2.2.1 to A2.2.15_Statutory workings - 31 03 08_Book5" xfId="4677"/>
    <cellStyle name="_Sheet1_08_IBM_A2.2.1 to A2.2.15_Statutory workings - 31 03 08_Book5_(19) Loan Feb-11(Feb-11 figures)" xfId="4678"/>
    <cellStyle name="_Sheet1_08_IBM_A2.2.1 to A2.2.15_Statutory workings - 31 03 08_Circularisation Status Specialised Finance Division 17 Mar 10" xfId="4679"/>
    <cellStyle name="_Sheet1_08_IBM_A2.2.1 to A2.2.15_Statutory workings - 31 03 08_RELATED PARTY-2010 05 31" xfId="4680"/>
    <cellStyle name="_Sheet1_08_IBM_A2.2.1 to A2.2.15_Statutory workings - 31 03 08_RELATED PARTY-2010 05 31_(19) Loan Feb-11(Feb-11 figures)" xfId="4681"/>
    <cellStyle name="_Sheet1_09_IBM_A5.6.3_Sig Acc and SFOT Determination" xfId="4682"/>
    <cellStyle name="_Sheet1_09_IBM_Pre-Final WP_Share capital_BS_H4 - N4_07.04.09" xfId="4683"/>
    <cellStyle name="_Sheet1_09_IBM_Preliminary PM (Interim) 31.03.010" xfId="4684"/>
    <cellStyle name="_Sheet1_09_Sep_IBM_Final WP_Share capital_BS_F-4_Investments" xfId="4685"/>
    <cellStyle name="_Sheet1_1" xfId="4686"/>
    <cellStyle name="_Sheet1_1_Rating Actions" xfId="4687"/>
    <cellStyle name="_Sheet1_1_Rating Actions_Report Finance" xfId="4688"/>
    <cellStyle name="_Sheet1_1_Rating Actions_Sheet1" xfId="4689"/>
    <cellStyle name="_Sheet1_1_Ratings action BLP links" xfId="4690"/>
    <cellStyle name="_Sheet1_1_Ratings action BLP links_1" xfId="4691"/>
    <cellStyle name="_Sheet1_1_Ratings action BLP links_1_Sheet1" xfId="4692"/>
    <cellStyle name="_Sheet1_1_Ratings action BLP links_Report Finance" xfId="4693"/>
    <cellStyle name="_Sheet1_1_Ratings action BLP links_Sheet1" xfId="4694"/>
    <cellStyle name="_Sheet1_1_Sheet1" xfId="4695"/>
    <cellStyle name="_Sheet1_10_IBM_Bank Recon" xfId="4696"/>
    <cellStyle name="_Sheet1_10_IBM_J8_Cash Cut Off" xfId="4697"/>
    <cellStyle name="_Sheet1_10_IBM_Other liabilities" xfId="4698"/>
    <cellStyle name="_Sheet1_10_IBM_PLSF_Circularisation status" xfId="4699"/>
    <cellStyle name="_Sheet1_10_IBM_Preliminary PM " xfId="4700"/>
    <cellStyle name="_Sheet1_10_IBM_Sig Acc and SFOT determination " xfId="4701"/>
    <cellStyle name="_Sheet1_31.12.09 Mauritius-USD based ledger - Final1" xfId="4702"/>
    <cellStyle name="_Sheet1_Asset information" xfId="4703"/>
    <cellStyle name="_Sheet1_Asset information_Sheet1" xfId="4704"/>
    <cellStyle name="_Sheet1_audit adjustment 2007" xfId="4705"/>
    <cellStyle name="_Sheet1_audit adjustment 2007 2" xfId="4706"/>
    <cellStyle name="_Sheet1_audit adjustment 2007_(26) Oct-09 (AL)" xfId="4707"/>
    <cellStyle name="_Sheet1_audit adjustment 2007_(27) Nov-09 (AL)" xfId="4708"/>
    <cellStyle name="_Sheet1_audit adjustment 2007_09_IBM_A5.6.3_Sig Acc and SFOT Determination" xfId="4709"/>
    <cellStyle name="_Sheet1_audit adjustment 2007_09_IBM_Preliminary PM (Interim) 31.03.010" xfId="4710"/>
    <cellStyle name="_Sheet1_audit adjustment 2007_10_IBM_Bank Recon" xfId="4711"/>
    <cellStyle name="_Sheet1_audit adjustment 2007_10_IBM_J8_Cash Cut Off" xfId="4712"/>
    <cellStyle name="_Sheet1_audit adjustment 2007_10_IBM_PLSF_Circularisation status" xfId="4713"/>
    <cellStyle name="_Sheet1_audit adjustment 2007_10_IBM_Preliminary PM " xfId="4714"/>
    <cellStyle name="_Sheet1_audit adjustment 2007_10_IBM_Sig Acc and SFOT determination " xfId="4715"/>
    <cellStyle name="_Sheet1_audit adjustment 2007_31.12.09 Mauritius-USD based ledger - Final1" xfId="4716"/>
    <cellStyle name="_Sheet1_audit adjustment 2007_Book1 (4)" xfId="4717"/>
    <cellStyle name="_Sheet1_audit adjustment 2007_Book4" xfId="4718"/>
    <cellStyle name="_Sheet1_audit adjustment 2007_capital adequacy September 2009" xfId="4719"/>
    <cellStyle name="_Sheet1_audit adjustment 2007_Circularisation Status Specialised Finance Division 17 Mar 10" xfId="4720"/>
    <cellStyle name="_Sheet1_audit adjustment 2007_Copy of Mauritius-USD based ledger" xfId="4721"/>
    <cellStyle name="_Sheet1_audit adjustment 2007_IBM_Grouped(2)" xfId="4722"/>
    <cellStyle name="_Sheet1_audit adjustment 2007_IBM_Grouped_USD" xfId="4723"/>
    <cellStyle name="_Sheet1_audit adjustment 2007_IBM_Grouped_ZAR" xfId="4724"/>
    <cellStyle name="_Sheet1_audit adjustment 2007_Liquidity and repricing" xfId="4725"/>
    <cellStyle name="_Sheet1_audit adjustment 2007_NOP 2010 01 31 USD BASED" xfId="4726"/>
    <cellStyle name="_Sheet1_audit adjustment 2007_NOP 2010 01 31 USD BASED_Report Finance" xfId="4727"/>
    <cellStyle name="_Sheet1_audit adjustment 2007_NOP 2010 02 28 USD BASED Final" xfId="4728"/>
    <cellStyle name="_Sheet1_audit adjustment 2007_NOP 2010 02 28 USD BASED Final_Report Finance" xfId="4729"/>
    <cellStyle name="_Sheet1_audit adjustment 2007_NOP 2010 03 31 USD BASEDrevised" xfId="4730"/>
    <cellStyle name="_Sheet1_audit adjustment 2007_NOP 2010 03 31 USD BASEDrevised_Report Finance" xfId="4731"/>
    <cellStyle name="_Sheet1_audit adjustment 2007_NOP 2010 04 30" xfId="4732"/>
    <cellStyle name="_Sheet1_audit adjustment 2007_NOP 2010 04 30_Report Finance" xfId="4733"/>
    <cellStyle name="_Sheet1_audit adjustment 2007_ORIGINAL NOP 2009 12 31 USD BASED" xfId="4734"/>
    <cellStyle name="_Sheet1_audit adjustment 2007_ORIGINAL NOP 2009 12 31 USD BASED_Report Finance" xfId="4735"/>
    <cellStyle name="_Sheet1_audit adjustment 2007_Sheet1" xfId="4736"/>
    <cellStyle name="_Sheet1_BA 610 wkgs &amp; Return - 30 Jun 08" xfId="4737"/>
    <cellStyle name="_Sheet1_BA 610 wkgs &amp; Return - 30 Jun 08_10_IBM_PLSF_Circularisation status" xfId="4738"/>
    <cellStyle name="_Sheet1_BA 610 wkgs &amp; Return - 30 Jun 08_10_IBM_Preliminary PM " xfId="4739"/>
    <cellStyle name="_Sheet1_BA 610 wkgs &amp; Return - 30 Jun 08_10_IBM_Sig Acc and SFOT determination " xfId="4740"/>
    <cellStyle name="_Sheet1_BA 610 wkgs &amp; Return - 30 Jun 09" xfId="4741"/>
    <cellStyle name="_Sheet1_BA 610 wkgs &amp; Return - 30 Sep 08" xfId="4742"/>
    <cellStyle name="_Sheet1_BA 610 wkgs &amp; Return - 30 Sep 08_10_IBM_PLSF_Circularisation status" xfId="4743"/>
    <cellStyle name="_Sheet1_BA 610 wkgs &amp; Return - 30 Sep 08_10_IBM_Preliminary PM " xfId="4744"/>
    <cellStyle name="_Sheet1_BA 610 wkgs &amp; Return - 30 Sep 08_10_IBM_Sig Acc and SFOT determination " xfId="4745"/>
    <cellStyle name="_Sheet1_BA 610 wkgs &amp; Return - 31 Dec 08" xfId="4746"/>
    <cellStyle name="_Sheet1_BA 610 wkgs &amp; Return - 31 Dec 08 LATEST" xfId="4747"/>
    <cellStyle name="_Sheet1_BA 610 wkgs &amp; Return - 31 Dec 08_10_IBM_PLSF_Circularisation status" xfId="4748"/>
    <cellStyle name="_Sheet1_BA 610 wkgs &amp; Return - 31 Dec 08_10_IBM_Preliminary PM " xfId="4749"/>
    <cellStyle name="_Sheet1_BA 610 wkgs &amp; Return - 31 Dec 08_10_IBM_Sig Acc and SFOT determination " xfId="4750"/>
    <cellStyle name="_Sheet1_BA 610 wkgs -31.03.08(Version 2)" xfId="4751"/>
    <cellStyle name="_Sheet1_BA 610 wkgs -31.03.08(Version 2)_10_IBM_PLSF_Circularisation status" xfId="4752"/>
    <cellStyle name="_Sheet1_BA 610 wkgs -31.03.08(Version 2)_10_IBM_Preliminary PM " xfId="4753"/>
    <cellStyle name="_Sheet1_BA 610 wkgs -31.03.08(Version 2)_10_IBM_Sig Acc and SFOT determination " xfId="4754"/>
    <cellStyle name="_Sheet1_Base Case Cash Flows 5 yr call 2006-07-19" xfId="4755"/>
    <cellStyle name="_Sheet1_Base Case Cash Flows 5 yr call 2006-07-19_Sheet1" xfId="4756"/>
    <cellStyle name="_Sheet1_Book1" xfId="4757"/>
    <cellStyle name="_Sheet1_Book1 (3)" xfId="4758"/>
    <cellStyle name="_Sheet1_Book1 (4)" xfId="4759"/>
    <cellStyle name="_Sheet1_Book1_1" xfId="4760"/>
    <cellStyle name="_Sheet1_Book1_1_10_IBM_PLSF_Circularisation status" xfId="4761"/>
    <cellStyle name="_Sheet1_Book1_1_10_IBM_Preliminary PM " xfId="4762"/>
    <cellStyle name="_Sheet1_Book1_1_10_IBM_Sig Acc and SFOT determination " xfId="4763"/>
    <cellStyle name="_Sheet1_Book1_10_IBM_PLSF_Circularisation status" xfId="4764"/>
    <cellStyle name="_Sheet1_Book1_10_IBM_Preliminary PM " xfId="4765"/>
    <cellStyle name="_Sheet1_Book1_10_IBM_Sig Acc and SFOT determination " xfId="4766"/>
    <cellStyle name="_Sheet1_Book1_31.12.09 Mauritius-USD based ledger - Final1" xfId="4767"/>
    <cellStyle name="_Sheet1_Book1_Book4" xfId="4768"/>
    <cellStyle name="_Sheet1_Book1_Book5" xfId="4769"/>
    <cellStyle name="_Sheet1_Book1_Book5_(19) Loan Feb-11(Feb-11 figures)" xfId="4770"/>
    <cellStyle name="_Sheet1_Book1_capital adequacy September 2009" xfId="4771"/>
    <cellStyle name="_Sheet1_Book1_Circularisation Status Specialised Finance Division 17 Mar 10" xfId="4772"/>
    <cellStyle name="_Sheet1_Book1_Copy of Mauritius-USD based ledger" xfId="4773"/>
    <cellStyle name="_Sheet1_Book1_Ops risk Mauritius - Sep 09 split stephanie after adjusment conversion" xfId="4774"/>
    <cellStyle name="_Sheet1_Book1_RELATED PARTY-2010 05 31" xfId="4775"/>
    <cellStyle name="_Sheet1_Book1_RELATED PARTY-2010 05 31_(19) Loan Feb-11(Feb-11 figures)" xfId="4776"/>
    <cellStyle name="_Sheet1_Book2 (2)" xfId="4777"/>
    <cellStyle name="_Sheet1_Book3" xfId="4778"/>
    <cellStyle name="_Sheet1_Book3_10_IBM_PLSF_Circularisation status" xfId="4779"/>
    <cellStyle name="_Sheet1_Book3_10_IBM_Preliminary PM " xfId="4780"/>
    <cellStyle name="_Sheet1_Book3_10_IBM_Sig Acc and SFOT determination " xfId="4781"/>
    <cellStyle name="_Sheet1_Book3_31.12.09 Mauritius-USD based ledger - Final1" xfId="4782"/>
    <cellStyle name="_Sheet1_Book3_Book4" xfId="4783"/>
    <cellStyle name="_Sheet1_Book3_Book5" xfId="4784"/>
    <cellStyle name="_Sheet1_Book3_Book5_(19) Loan Feb-11(Feb-11 figures)" xfId="4785"/>
    <cellStyle name="_Sheet1_Book3_capital adequacy September 2009" xfId="4786"/>
    <cellStyle name="_Sheet1_Book3_Circularisation Status Specialised Finance Division 17 Mar 10" xfId="4787"/>
    <cellStyle name="_Sheet1_Book3_Copy of Mauritius-USD based ledger" xfId="4788"/>
    <cellStyle name="_Sheet1_Book3_Ops risk Mauritius - Sep 09 split stephanie after adjusment conversion" xfId="4789"/>
    <cellStyle name="_Sheet1_Book3_RELATED PARTY-2010 05 31" xfId="4790"/>
    <cellStyle name="_Sheet1_Book3_RELATED PARTY-2010 05 31_(19) Loan Feb-11(Feb-11 figures)" xfId="4791"/>
    <cellStyle name="_Sheet1_Book4" xfId="4792"/>
    <cellStyle name="_Sheet1_Book5 (2)" xfId="4793"/>
    <cellStyle name="_Sheet1_Book5 (2) 2" xfId="4794"/>
    <cellStyle name="_Sheet1_Book5 (2)_10_IBM_Bank Recon" xfId="4795"/>
    <cellStyle name="_Sheet1_Book5 (2)_10_IBM_J8_Cash Cut Off" xfId="4796"/>
    <cellStyle name="_Sheet1_Book5 (2)_10_IBM_PLSF_Circularisation status" xfId="4797"/>
    <cellStyle name="_Sheet1_Book5 (2)_Sheet1" xfId="4798"/>
    <cellStyle name="_Sheet1_Book6" xfId="4799"/>
    <cellStyle name="_Sheet1_Book6_10_IBM_PLSF_Circularisation status" xfId="4800"/>
    <cellStyle name="_Sheet1_Book6_10_IBM_Preliminary PM " xfId="4801"/>
    <cellStyle name="_Sheet1_Book6_10_IBM_Sig Acc and SFOT determination " xfId="4802"/>
    <cellStyle name="_Sheet1_Book6_31.12.09 Mauritius-USD based ledger - Final1" xfId="4803"/>
    <cellStyle name="_Sheet1_Book6_Book4" xfId="4804"/>
    <cellStyle name="_Sheet1_Book6_Book5" xfId="4805"/>
    <cellStyle name="_Sheet1_Book6_Book5_(19) Loan Feb-11(Feb-11 figures)" xfId="4806"/>
    <cellStyle name="_Sheet1_Book6_capital adequacy September 2009" xfId="4807"/>
    <cellStyle name="_Sheet1_Book6_Circularisation Status Specialised Finance Division 17 Mar 10" xfId="4808"/>
    <cellStyle name="_Sheet1_Book6_Copy of Mauritius-USD based ledger" xfId="4809"/>
    <cellStyle name="_Sheet1_Book6_Ops risk Mauritius - Sep 09 split stephanie after adjusment conversion" xfId="4810"/>
    <cellStyle name="_Sheet1_Book6_RELATED PARTY-2010 05 31" xfId="4811"/>
    <cellStyle name="_Sheet1_Book6_RELATED PARTY-2010 05 31_(19) Loan Feb-11(Feb-11 figures)" xfId="4812"/>
    <cellStyle name="_Sheet1_BS - Mar 09" xfId="4813"/>
    <cellStyle name="_Sheet1_capital adequacy September 2009" xfId="4814"/>
    <cellStyle name="_Sheet1_CDO Bucket" xfId="4815"/>
    <cellStyle name="_Sheet1_CDO Bucket_Sheet1" xfId="4816"/>
    <cellStyle name="_Sheet1_Circularisation Status Specialised Finance Division 17 Mar 10" xfId="4817"/>
    <cellStyle name="_Sheet1_CollateralSummary (2)" xfId="4818"/>
    <cellStyle name="_Sheet1_CollateralSummary (2)_Report Finance" xfId="4819"/>
    <cellStyle name="_Sheet1_CollateralSummary (2)_Sheet1" xfId="4820"/>
    <cellStyle name="_Sheet1_Copy of Springdale 2006-1 Sources and Uses 07-17-2006" xfId="4821"/>
    <cellStyle name="_Sheet1_Detailed BS Dec 07" xfId="4822"/>
    <cellStyle name="_Sheet1_Detailed BS Dec 07 2" xfId="4823"/>
    <cellStyle name="_Sheet1_Detailed BS Dec 07_10_IBM_Bank Recon" xfId="4824"/>
    <cellStyle name="_Sheet1_Detailed BS Dec 07_10_IBM_J8_Cash Cut Off" xfId="4825"/>
    <cellStyle name="_Sheet1_Detailed BS Dec 07_10_IBM_PLSF_Circularisation status" xfId="4826"/>
    <cellStyle name="_Sheet1_Detailed BS Dec 07_Avearge retrieval" xfId="4827"/>
    <cellStyle name="_Sheet1_Detailed BS Dec 07_Avearge retrieval 2" xfId="4828"/>
    <cellStyle name="_Sheet1_Detailed BS Dec 07_Avearge retrieval_(26) Oct-09 (AL)" xfId="4829"/>
    <cellStyle name="_Sheet1_Detailed BS Dec 07_Avearge retrieval_(27) Nov-09 (AL)" xfId="4830"/>
    <cellStyle name="_Sheet1_Detailed BS Dec 07_Avearge retrieval_09_IBM_A5.6.3_Sig Acc and SFOT Determination" xfId="4831"/>
    <cellStyle name="_Sheet1_Detailed BS Dec 07_Avearge retrieval_09_IBM_Preliminary PM (Interim) 31.03.010" xfId="4832"/>
    <cellStyle name="_Sheet1_Detailed BS Dec 07_Avearge retrieval_10_IBM_Bank Recon" xfId="4833"/>
    <cellStyle name="_Sheet1_Detailed BS Dec 07_Avearge retrieval_10_IBM_J8_Cash Cut Off" xfId="4834"/>
    <cellStyle name="_Sheet1_Detailed BS Dec 07_Avearge retrieval_10_IBM_PLSF_Circularisation status" xfId="4835"/>
    <cellStyle name="_Sheet1_Detailed BS Dec 07_Avearge retrieval_10_IBM_Preliminary PM " xfId="4836"/>
    <cellStyle name="_Sheet1_Detailed BS Dec 07_Avearge retrieval_10_IBM_Sig Acc and SFOT determination " xfId="4837"/>
    <cellStyle name="_Sheet1_Detailed BS Dec 07_Avearge retrieval_31.12.09 Mauritius-USD based ledger - Final1" xfId="4838"/>
    <cellStyle name="_Sheet1_Detailed BS Dec 07_Avearge retrieval_Book1 (4)" xfId="4839"/>
    <cellStyle name="_Sheet1_Detailed BS Dec 07_Avearge retrieval_Book4" xfId="4840"/>
    <cellStyle name="_Sheet1_Detailed BS Dec 07_Avearge retrieval_capital adequacy September 2009" xfId="4841"/>
    <cellStyle name="_Sheet1_Detailed BS Dec 07_Avearge retrieval_Circularisation Status Specialised Finance Division 17 Mar 10" xfId="4842"/>
    <cellStyle name="_Sheet1_Detailed BS Dec 07_Avearge retrieval_Copy of Mauritius-USD based ledger" xfId="4843"/>
    <cellStyle name="_Sheet1_Detailed BS Dec 07_Avearge retrieval_IBM_Grouped(2)" xfId="4844"/>
    <cellStyle name="_Sheet1_Detailed BS Dec 07_Avearge retrieval_IBM_Grouped_USD" xfId="4845"/>
    <cellStyle name="_Sheet1_Detailed BS Dec 07_Avearge retrieval_IBM_Grouped_ZAR" xfId="4846"/>
    <cellStyle name="_Sheet1_Detailed BS Dec 07_Avearge retrieval_Liquidity and repricing" xfId="4847"/>
    <cellStyle name="_Sheet1_Detailed BS Dec 07_Avearge retrieval_NOP 2010 01 31 USD BASED" xfId="4848"/>
    <cellStyle name="_Sheet1_Detailed BS Dec 07_Avearge retrieval_NOP 2010 01 31 USD BASED_Report Finance" xfId="4849"/>
    <cellStyle name="_Sheet1_Detailed BS Dec 07_Avearge retrieval_NOP 2010 02 28 USD BASED Final" xfId="4850"/>
    <cellStyle name="_Sheet1_Detailed BS Dec 07_Avearge retrieval_NOP 2010 02 28 USD BASED Final_Report Finance" xfId="4851"/>
    <cellStyle name="_Sheet1_Detailed BS Dec 07_Avearge retrieval_NOP 2010 03 31 USD BASEDrevised" xfId="4852"/>
    <cellStyle name="_Sheet1_Detailed BS Dec 07_Avearge retrieval_NOP 2010 03 31 USD BASEDrevised_Report Finance" xfId="4853"/>
    <cellStyle name="_Sheet1_Detailed BS Dec 07_Avearge retrieval_NOP 2010 04 30" xfId="4854"/>
    <cellStyle name="_Sheet1_Detailed BS Dec 07_Avearge retrieval_NOP 2010 04 30_Report Finance" xfId="4855"/>
    <cellStyle name="_Sheet1_Detailed BS Dec 07_Avearge retrieval_ORIGINAL NOP 2009 12 31 USD BASED" xfId="4856"/>
    <cellStyle name="_Sheet1_Detailed BS Dec 07_Avearge retrieval_ORIGINAL NOP 2009 12 31 USD BASED_Report Finance" xfId="4857"/>
    <cellStyle name="_Sheet1_Detailed BS Dec 07_Avearge retrieval_Sheet1" xfId="4858"/>
    <cellStyle name="_Sheet1_Detailed BS Dec 07_Sheet1" xfId="4859"/>
    <cellStyle name="_Sheet1_Detailed BS Dec 08" xfId="4860"/>
    <cellStyle name="_Sheet1_Detailed BS Jun 09" xfId="4861"/>
    <cellStyle name="_Sheet1_Detailed BS June08" xfId="4862"/>
    <cellStyle name="_Sheet1_Detailed BS June08_10_IBM_PLSF_Circularisation status" xfId="4863"/>
    <cellStyle name="_Sheet1_Detailed BS June08_10_IBM_Preliminary PM " xfId="4864"/>
    <cellStyle name="_Sheet1_Detailed BS June08_10_IBM_Sig Acc and SFOT determination " xfId="4865"/>
    <cellStyle name="_Sheet1_Detailed BS June08_31.12.09 Mauritius-USD based ledger - Final1" xfId="4866"/>
    <cellStyle name="_Sheet1_Detailed BS June08_Book4" xfId="4867"/>
    <cellStyle name="_Sheet1_Detailed BS June08_Book5" xfId="4868"/>
    <cellStyle name="_Sheet1_Detailed BS June08_Book5_(19) Loan Feb-11(Feb-11 figures)" xfId="4869"/>
    <cellStyle name="_Sheet1_Detailed BS June08_capital adequacy September 2009" xfId="4870"/>
    <cellStyle name="_Sheet1_Detailed BS June08_Circularisation Status Specialised Finance Division 17 Mar 10" xfId="4871"/>
    <cellStyle name="_Sheet1_Detailed BS June08_Copy of Mauritius-USD based ledger" xfId="4872"/>
    <cellStyle name="_Sheet1_Detailed BS June08_Ops risk Mauritius - Sep 09 split stephanie after adjusment conversion" xfId="4873"/>
    <cellStyle name="_Sheet1_Detailed BS June08_RELATED PARTY-2010 05 31" xfId="4874"/>
    <cellStyle name="_Sheet1_Detailed BS June08_RELATED PARTY-2010 05 31_(19) Loan Feb-11(Feb-11 figures)" xfId="4875"/>
    <cellStyle name="_Sheet1_Detailed BS March 08(1)" xfId="4876"/>
    <cellStyle name="_Sheet1_Detailed BS March 08(1)_10_IBM_PLSF_Circularisation status" xfId="4877"/>
    <cellStyle name="_Sheet1_Detailed BS March 08(1)_10_IBM_Preliminary PM " xfId="4878"/>
    <cellStyle name="_Sheet1_Detailed BS March 08(1)_10_IBM_Sig Acc and SFOT determination " xfId="4879"/>
    <cellStyle name="_Sheet1_Detailed BS March 08(1)_31.12.09 Mauritius-USD based ledger - Final1" xfId="4880"/>
    <cellStyle name="_Sheet1_Detailed BS March 08(1)_Book4" xfId="4881"/>
    <cellStyle name="_Sheet1_Detailed BS March 08(1)_Book5" xfId="4882"/>
    <cellStyle name="_Sheet1_Detailed BS March 08(1)_Book5_(19) Loan Feb-11(Feb-11 figures)" xfId="4883"/>
    <cellStyle name="_Sheet1_Detailed BS March 08(1)_capital adequacy September 2009" xfId="4884"/>
    <cellStyle name="_Sheet1_Detailed BS March 08(1)_Circularisation Status Specialised Finance Division 17 Mar 10" xfId="4885"/>
    <cellStyle name="_Sheet1_Detailed BS March 08(1)_Copy of Mauritius-USD based ledger" xfId="4886"/>
    <cellStyle name="_Sheet1_Detailed BS March 08(1)_Ops risk Mauritius - Sep 09 split stephanie after adjusment conversion" xfId="4887"/>
    <cellStyle name="_Sheet1_Detailed BS March 08(1)_RELATED PARTY-2010 05 31" xfId="4888"/>
    <cellStyle name="_Sheet1_Detailed BS March 08(1)_RELATED PARTY-2010 05 31_(19) Loan Feb-11(Feb-11 figures)" xfId="4889"/>
    <cellStyle name="_Sheet1_Detailed BS March 09" xfId="4890"/>
    <cellStyle name="_Sheet1_Disclaimer" xfId="4891"/>
    <cellStyle name="_Sheet1_Disclaimer_Sheet1" xfId="4892"/>
    <cellStyle name="_Sheet1_Essbase March 2008" xfId="4893"/>
    <cellStyle name="_Sheet1_Essbase March 2008_10_IBM_PLSF_Circularisation status" xfId="4894"/>
    <cellStyle name="_Sheet1_Essbase March 2008_10_IBM_Preliminary PM " xfId="4895"/>
    <cellStyle name="_Sheet1_Essbase March 2008_10_IBM_Sig Acc and SFOT determination " xfId="4896"/>
    <cellStyle name="_Sheet1_Essbase March 2008_31.12.09 Mauritius-USD based ledger - Final1" xfId="4897"/>
    <cellStyle name="_Sheet1_Essbase March 2008_Book4" xfId="4898"/>
    <cellStyle name="_Sheet1_Essbase March 2008_Book5" xfId="4899"/>
    <cellStyle name="_Sheet1_Essbase March 2008_Book5_(19) Loan Feb-11(Feb-11 figures)" xfId="4900"/>
    <cellStyle name="_Sheet1_Essbase March 2008_capital adequacy September 2009" xfId="4901"/>
    <cellStyle name="_Sheet1_Essbase March 2008_Circularisation Status Specialised Finance Division 17 Mar 10" xfId="4902"/>
    <cellStyle name="_Sheet1_Essbase March 2008_Copy of Mauritius-USD based ledger" xfId="4903"/>
    <cellStyle name="_Sheet1_Essbase March 2008_Ops risk Mauritius - Sep 09 split stephanie after adjusment conversion" xfId="4904"/>
    <cellStyle name="_Sheet1_Essbase March 2008_RELATED PARTY-2010 05 31" xfId="4905"/>
    <cellStyle name="_Sheet1_Essbase March 2008_RELATED PARTY-2010 05 31_(19) Loan Feb-11(Feb-11 figures)" xfId="4906"/>
    <cellStyle name="_Sheet1_FINANCIALS 30-JUN-08-New Format-Auditors-Reformated" xfId="4907"/>
    <cellStyle name="_Sheet1_FINANCIALS 30-JUN-08-New Format-Auditors-Reformated_10_IBM_PLSF_Circularisation status" xfId="4908"/>
    <cellStyle name="_Sheet1_FINANCIALS 30-JUN-08-New Format-Auditors-Reformated_10_IBM_Preliminary PM " xfId="4909"/>
    <cellStyle name="_Sheet1_FINANCIALS 30-JUN-08-New Format-Auditors-Reformated_10_IBM_Sig Acc and SFOT determination " xfId="4910"/>
    <cellStyle name="_Sheet1_Fixed Assets Register 11 Feb10" xfId="4911"/>
    <cellStyle name="_Sheet1_Fixed Assets Register 11 Feb10_(19) Loan Feb-11(Feb-11 figures)" xfId="4912"/>
    <cellStyle name="_Sheet1_Fixed Assets Register 12 Mar10.xls" xfId="4913"/>
    <cellStyle name="_Sheet1_Fixed Assets Register 12 Mar10.xls_(19) Loan Feb-11(Feb-11 figures)" xfId="4914"/>
    <cellStyle name="_Sheet1_FV of Derivatives - 30 06 09" xfId="4915"/>
    <cellStyle name="_Sheet1_FV of Derivatives - 31.03.08" xfId="4916"/>
    <cellStyle name="_Sheet1_FV of Derivatives - 31.03.08_10_IBM_PLSF_Circularisation status" xfId="4917"/>
    <cellStyle name="_Sheet1_FV of Derivatives - 31.03.08_10_IBM_Preliminary PM " xfId="4918"/>
    <cellStyle name="_Sheet1_FV of Derivatives - 31.03.08_10_IBM_Sig Acc and SFOT determination " xfId="4919"/>
    <cellStyle name="_Sheet1_FV of Derivatives - 31.03.08_31.12.09 Mauritius-USD based ledger - Final1" xfId="4920"/>
    <cellStyle name="_Sheet1_FV of Derivatives - 31.03.08_Book4" xfId="4921"/>
    <cellStyle name="_Sheet1_FV of Derivatives - 31.03.08_Book5" xfId="4922"/>
    <cellStyle name="_Sheet1_FV of Derivatives - 31.03.08_Book5_(19) Loan Feb-11(Feb-11 figures)" xfId="4923"/>
    <cellStyle name="_Sheet1_FV of Derivatives - 31.03.08_capital adequacy September 2009" xfId="4924"/>
    <cellStyle name="_Sheet1_FV of Derivatives - 31.03.08_Circularisation Status Specialised Finance Division 17 Mar 10" xfId="4925"/>
    <cellStyle name="_Sheet1_FV of Derivatives - 31.03.08_Copy of Mauritius-USD based ledger" xfId="4926"/>
    <cellStyle name="_Sheet1_FV of Derivatives - 31.03.08_Ops risk Mauritius - Sep 09 split stephanie after adjusment conversion" xfId="4927"/>
    <cellStyle name="_Sheet1_FV of Derivatives - 31.03.08_RELATED PARTY-2010 05 31" xfId="4928"/>
    <cellStyle name="_Sheet1_FV of Derivatives - 31.03.08_RELATED PARTY-2010 05 31_(19) Loan Feb-11(Feb-11 figures)" xfId="4929"/>
    <cellStyle name="_Sheet1_IBM Input Sheet 31.03.2010 v0.4" xfId="4930"/>
    <cellStyle name="_Sheet1_IBM Input Sheet 31.03.2010 v0.4_(19) Loan Feb-11(Feb-11 figures)" xfId="4931"/>
    <cellStyle name="_Sheet1_IBM_Grouped(2)" xfId="4932"/>
    <cellStyle name="_Sheet1_IBM_Grouped_USD" xfId="4933"/>
    <cellStyle name="_Sheet1_IBM_Grouped_ZAR" xfId="4934"/>
    <cellStyle name="_Sheet1_Info Sheet" xfId="4935"/>
    <cellStyle name="_Sheet1_Info Sheet_Sheet1" xfId="4936"/>
    <cellStyle name="_Sheet1_Liquidity and repricing" xfId="4937"/>
    <cellStyle name="_Sheet1_Loans list Jan 2010" xfId="4938"/>
    <cellStyle name="_Sheet1_Loans list Jan 2010_10_IBM_PRE FINAL WP_PB_BS 170310" xfId="4939"/>
    <cellStyle name="_Sheet1_lookup sheet" xfId="4940"/>
    <cellStyle name="_Sheet1_lookup sheet_1" xfId="4941"/>
    <cellStyle name="_Sheet1_lookup sheet_1_Sheet1" xfId="4942"/>
    <cellStyle name="_Sheet1_MUR position" xfId="4943"/>
    <cellStyle name="_Sheet1_NOP 2010 01 31 USD BASED" xfId="4944"/>
    <cellStyle name="_Sheet1_NOP 2010 01 31 USD BASED_Report Finance" xfId="4945"/>
    <cellStyle name="_Sheet1_NOP 2010 02 28 USD BASED Final" xfId="4946"/>
    <cellStyle name="_Sheet1_NOP 2010 02 28 USD BASED Final_Report Finance" xfId="4947"/>
    <cellStyle name="_Sheet1_NOP 2010 03 31 USD BASEDrevised" xfId="4948"/>
    <cellStyle name="_Sheet1_NOP 2010 03 31 USD BASEDrevised_Report Finance" xfId="4949"/>
    <cellStyle name="_Sheet1_NOP 2010 04 30" xfId="4950"/>
    <cellStyle name="_Sheet1_NOP 2010 04 30_Report Finance" xfId="4951"/>
    <cellStyle name="_Sheet1_Opeartional Risk sept 2009" xfId="4952"/>
    <cellStyle name="_Sheet1_Ops risk Mauritius - Sep 09 split stephanie after adjusment conversion" xfId="4953"/>
    <cellStyle name="_Sheet1_ORIGINAL NOP 2009 12 31 USD BASED" xfId="4954"/>
    <cellStyle name="_Sheet1_ORIGINAL NOP 2009 12 31 USD BASED_Report Finance" xfId="4955"/>
    <cellStyle name="_Sheet1_Portfolio" xfId="4956"/>
    <cellStyle name="_Sheet1_Portfolio_Sheet1" xfId="4957"/>
    <cellStyle name="_Sheet1_Rating Actions" xfId="4958"/>
    <cellStyle name="_Sheet1_Rating Actions BLP links" xfId="4959"/>
    <cellStyle name="_Sheet1_Rating Actions BLP links_Report Finance" xfId="4960"/>
    <cellStyle name="_Sheet1_Rating Actions BLP links_Sheet1" xfId="4961"/>
    <cellStyle name="_Sheet1_Ratings action BLP links" xfId="4962"/>
    <cellStyle name="_Sheet1_Ratings action BLP links_1" xfId="4963"/>
    <cellStyle name="_Sheet1_Ratings action BLP links_1_Sheet1" xfId="4964"/>
    <cellStyle name="_Sheet1_Ref Ob. Underlying Collateral" xfId="4965"/>
    <cellStyle name="_Sheet1_Ref Ob. Underlying Collateral_Sheet1" xfId="4966"/>
    <cellStyle name="_Sheet1_Related Party Dec-08" xfId="4967"/>
    <cellStyle name="_Sheet1_Report Finance" xfId="4968"/>
    <cellStyle name="_Sheet1_SARB BOM Comparison 20081231 v3 0" xfId="4969"/>
    <cellStyle name="_Sheet1_SARB BOM Comparison 20081231 v3 0v from Mahen" xfId="4970"/>
    <cellStyle name="_Sheet1_SARBResults_1101" xfId="4971"/>
    <cellStyle name="_Sheet1_SARBResults_1101_10_IBM_PLSF_Circularisation status" xfId="4972"/>
    <cellStyle name="_Sheet1_SARBResults_1101_10_IBM_Preliminary PM " xfId="4973"/>
    <cellStyle name="_Sheet1_SARBResults_1101_10_IBM_Sig Acc and SFOT determination " xfId="4974"/>
    <cellStyle name="_Sheet1_SARBResults_1101_31.12.09 Mauritius-USD based ledger - Final1" xfId="4975"/>
    <cellStyle name="_Sheet1_SARBResults_1101_Book4" xfId="4976"/>
    <cellStyle name="_Sheet1_SARBResults_1101_Book5" xfId="4977"/>
    <cellStyle name="_Sheet1_SARBResults_1101_Book5_(19) Loan Feb-11(Feb-11 figures)" xfId="4978"/>
    <cellStyle name="_Sheet1_SARBResults_1101_capital adequacy September 2009" xfId="4979"/>
    <cellStyle name="_Sheet1_SARBResults_1101_Circularisation Status Specialised Finance Division 17 Mar 10" xfId="4980"/>
    <cellStyle name="_Sheet1_SARBResults_1101_Copy of Mauritius-USD based ledger" xfId="4981"/>
    <cellStyle name="_Sheet1_SARBResults_1101_Ops risk Mauritius - Sep 09 split stephanie after adjusment conversion" xfId="4982"/>
    <cellStyle name="_Sheet1_SARBResults_1101_RELATED PARTY-2010 05 31" xfId="4983"/>
    <cellStyle name="_Sheet1_SARBResults_1101_RELATED PARTY-2010 05 31_(19) Loan Feb-11(Feb-11 figures)" xfId="4984"/>
    <cellStyle name="_Sheet1_SARBResults_2697 (vanessa board2)" xfId="4985"/>
    <cellStyle name="_Sheet1_Sheet1" xfId="4986"/>
    <cellStyle name="_Sheet1_Sheet1_1" xfId="4987"/>
    <cellStyle name="_Sheet1_Sheet1_1_Report Finance" xfId="4988"/>
    <cellStyle name="_Sheet1_Sheet1_1_Sheet1" xfId="4989"/>
    <cellStyle name="_Sheet1_Sheet1_2" xfId="4990"/>
    <cellStyle name="_Sheet1_Sheet1_3" xfId="4991"/>
    <cellStyle name="_Sheet1_Sheet1_Ratings action BLP links" xfId="4992"/>
    <cellStyle name="_Sheet1_Sheet1_Ratings action BLP links_Report Finance" xfId="4993"/>
    <cellStyle name="_Sheet1_Sheet1_Ratings action BLP links_Sheet1" xfId="4994"/>
    <cellStyle name="_Sheet1_Sheet1_Sheet1" xfId="4995"/>
    <cellStyle name="_Sheet1_Sheet2" xfId="4996"/>
    <cellStyle name="_Sheet1_Sheet2_Sheet1" xfId="4997"/>
    <cellStyle name="_Sheet1_Solent CDO Portfolio Update Request v3" xfId="4998"/>
    <cellStyle name="_Sheet1_Sphynx Ratings Analysis" xfId="4999"/>
    <cellStyle name="_Sheet1_Sphynx Ratings Analysis_Sheet1" xfId="5000"/>
    <cellStyle name="_Sheet1_Springdale 2006-1 Sources and Uses 08-09-2006" xfId="5001"/>
    <cellStyle name="_Sheet1_Springdale Investor Request for Church Tavern" xfId="5002"/>
    <cellStyle name="_Sheet1_Springdale Investor Request for Church Tavern_Sheet1" xfId="5003"/>
    <cellStyle name="_Sheet1_Statutory Annual Report - 31 03 08" xfId="5004"/>
    <cellStyle name="_Sheet1_Statutory Annual Report - 31 03 08_10_IBM_PLSF_Circularisation status" xfId="5005"/>
    <cellStyle name="_Sheet1_Statutory Annual Report - 31 03 08_10_IBM_Preliminary PM " xfId="5006"/>
    <cellStyle name="_Sheet1_Statutory Annual Report - 31 03 08_10_IBM_Sig Acc and SFOT determination " xfId="5007"/>
    <cellStyle name="_Sheet1_Statutory Annual Report - 31 03 08_31.12.09 Mauritius-USD based ledger - Final1" xfId="5008"/>
    <cellStyle name="_Sheet1_Statutory Annual Report - 31 03 08_Book4" xfId="5009"/>
    <cellStyle name="_Sheet1_Statutory Annual Report - 31 03 08_Book5" xfId="5010"/>
    <cellStyle name="_Sheet1_Statutory Annual Report - 31 03 08_Book5_(19) Loan Feb-11(Feb-11 figures)" xfId="5011"/>
    <cellStyle name="_Sheet1_Statutory Annual Report - 31 03 08_capital adequacy September 2009" xfId="5012"/>
    <cellStyle name="_Sheet1_Statutory Annual Report - 31 03 08_Circularisation Status Specialised Finance Division 17 Mar 10" xfId="5013"/>
    <cellStyle name="_Sheet1_Statutory Annual Report - 31 03 08_Copy of Mauritius-USD based ledger" xfId="5014"/>
    <cellStyle name="_Sheet1_Statutory Annual Report - 31 03 08_Ops risk Mauritius - Sep 09 split stephanie after adjusment conversion" xfId="5015"/>
    <cellStyle name="_Sheet1_Statutory Annual Report - 31 03 08_RELATED PARTY-2010 05 31" xfId="5016"/>
    <cellStyle name="_Sheet1_Statutory Annual Report - 31 03 08_RELATED PARTY-2010 05 31_(19) Loan Feb-11(Feb-11 figures)" xfId="5017"/>
    <cellStyle name="_Sheet1_StructProdDeals" xfId="5018"/>
    <cellStyle name="_Sheet1_StructProdDeals_Sheet1" xfId="5019"/>
    <cellStyle name="_Sheet2" xfId="5020"/>
    <cellStyle name="_Sheet2_lookup sheet" xfId="5021"/>
    <cellStyle name="_Sheet2_lookup sheet_1" xfId="5022"/>
    <cellStyle name="_Sheet2_lookup sheet_1_Sheet1" xfId="5023"/>
    <cellStyle name="_Sheet2_Ratings action BLP links" xfId="5024"/>
    <cellStyle name="_Sheet2_Sheet1" xfId="5025"/>
    <cellStyle name="_Sheet3" xfId="5026"/>
    <cellStyle name="_Sheet3_lookup sheet" xfId="5027"/>
    <cellStyle name="_Sheet3_lookup sheet_Sheet1" xfId="5028"/>
    <cellStyle name="_Sheet3_Ratings action BLP links" xfId="5029"/>
    <cellStyle name="_Sheet3_Report Finance" xfId="5030"/>
    <cellStyle name="_Sheet3_Sheet1" xfId="5031"/>
    <cellStyle name="_Sheet4" xfId="5032"/>
    <cellStyle name="_Sheet6" xfId="5033"/>
    <cellStyle name="_Sheet6 2" xfId="5034"/>
    <cellStyle name="_Sheet6_10_IBM_Bank Recon" xfId="5035"/>
    <cellStyle name="_Sheet6_10_IBM_J8_Cash Cut Off" xfId="5036"/>
    <cellStyle name="_Sheet6_10_IBM_PLSF_Circularisation status" xfId="5037"/>
    <cellStyle name="_Sheet6_Sheet1" xfId="5038"/>
    <cellStyle name="_SmartLiveRates" xfId="5039"/>
    <cellStyle name="_SmartLiveRates_Sheet1" xfId="5040"/>
    <cellStyle name="_South Africa Alpha SPC IBUK values Jan" xfId="5041"/>
    <cellStyle name="_South Africa Alpha SPC IBUK values Jan_Circularisation Status Specialised Finance Division 17 Mar 10" xfId="5042"/>
    <cellStyle name="_South Africa Alpha SPC IBUK values Jan_Sheet1" xfId="5043"/>
    <cellStyle name="_Sphynx Ratings Analysis" xfId="5044"/>
    <cellStyle name="_Sphynx Ratings Analysis_Sheet1" xfId="5045"/>
    <cellStyle name="_Sphynx_Portfolio_Disclosure" xfId="5046"/>
    <cellStyle name="_Springdale (Princeton) Reference Portfolio 2006-07-17" xfId="5047"/>
    <cellStyle name="_Springdale Investor Request for Church Tavern" xfId="5048"/>
    <cellStyle name="_Start" xfId="5049"/>
    <cellStyle name="_Start_Sheet1" xfId="5050"/>
    <cellStyle name="_Strats" xfId="5051"/>
    <cellStyle name="_Strats_Sheet1" xfId="5052"/>
    <cellStyle name="_StructProdDeals" xfId="5053"/>
    <cellStyle name="_SU_6_7_05" xfId="5054"/>
    <cellStyle name="_SubHeading" xfId="5055"/>
    <cellStyle name="_Summary" xfId="5056"/>
    <cellStyle name="_Summary 2" xfId="5057"/>
    <cellStyle name="_Summary Surveillance Report May 2007" xfId="5058"/>
    <cellStyle name="_Summary Surveillance Report May 2007_Sheet1" xfId="5059"/>
    <cellStyle name="_Summary_10_IBM_Bank Recon" xfId="5060"/>
    <cellStyle name="_Summary_10_IBM_J8_Cash Cut Off" xfId="5061"/>
    <cellStyle name="_Summary_10_IBM_PLSF_Circularisation status" xfId="5062"/>
    <cellStyle name="_Summary_Sheet1" xfId="5063"/>
    <cellStyle name="_SummitDBRec" xfId="5064"/>
    <cellStyle name="_SummitDBRec_Calculator" xfId="5065"/>
    <cellStyle name="_SummitDBRec_CreditEvents" xfId="5066"/>
    <cellStyle name="_SummitDBRec_FIFES" xfId="5067"/>
    <cellStyle name="_SummitDBRec_Positions" xfId="5068"/>
    <cellStyle name="_SummitDBRec_Settings" xfId="5069"/>
    <cellStyle name="_SummitDBRec_SyntheticABS-Jack" xfId="5070"/>
    <cellStyle name="_Symphony 2006-07-30 (Combo)" xfId="5071"/>
    <cellStyle name="_Symphony 2006-07-30 (Combo)_Sheet1" xfId="5072"/>
    <cellStyle name="_SYN FX" xfId="5073"/>
    <cellStyle name="_SYN FX_Sheet1" xfId="5074"/>
    <cellStyle name="_Synthetic ABS NOV 4" xfId="5075"/>
    <cellStyle name="_SyntheticABSCDOModel CMBS Tranches 09302005" xfId="5076"/>
    <cellStyle name="_SyntheticABSCDOModel CMBS Tranches 09302005_Sheet1" xfId="5077"/>
    <cellStyle name="_TabExport" xfId="5078"/>
    <cellStyle name="_TabExport_Sheet1" xfId="5079"/>
    <cellStyle name="_Table" xfId="5080"/>
    <cellStyle name="_Table_Report Finance" xfId="5081"/>
    <cellStyle name="_Table_Sheet1" xfId="5082"/>
    <cellStyle name="_TableHead" xfId="5083"/>
    <cellStyle name="_TableHead_Report Finance" xfId="5084"/>
    <cellStyle name="_TableHead_Sheet1" xfId="5085"/>
    <cellStyle name="_TableRowHead" xfId="5086"/>
    <cellStyle name="_Tables" xfId="5087"/>
    <cellStyle name="_Tables_lookup sheet" xfId="5088"/>
    <cellStyle name="_Tables_lookup sheet_Sheet1" xfId="5089"/>
    <cellStyle name="_TableSuperHead" xfId="5090"/>
    <cellStyle name="_TB" xfId="5091"/>
    <cellStyle name="_TB 31 Mar 09" xfId="5092"/>
    <cellStyle name="_TB 31 Mar 09_Circularisation Status Specialised Finance Division 17 Mar 10" xfId="5093"/>
    <cellStyle name="_TB 31 Mar 09_Sheet1" xfId="5094"/>
    <cellStyle name="_TB -31.01.09 v2" xfId="5095"/>
    <cellStyle name="_TB -31.01.09 v2_Circularisation Status Specialised Finance Division 17 Mar 10" xfId="5096"/>
    <cellStyle name="_TB -31.01.09 v2_Sheet1" xfId="5097"/>
    <cellStyle name="_TB_Circularisation Status Specialised Finance Division 17 Mar 10" xfId="5098"/>
    <cellStyle name="_TB_Sheet1" xfId="5099"/>
    <cellStyle name="_tb31.01.09" xfId="5100"/>
    <cellStyle name="_tb31.01.09_Circularisation Status Specialised Finance Division 17 Mar 10" xfId="5101"/>
    <cellStyle name="_tb31.01.09_Sheet1" xfId="5102"/>
    <cellStyle name="_tb-bs workings" xfId="5103"/>
    <cellStyle name="_tb-bs workings_Sheet1" xfId="5104"/>
    <cellStyle name="_to print" xfId="5105"/>
    <cellStyle name="_to print_Sheet1" xfId="5106"/>
    <cellStyle name="_Top 10 exposures per industry" xfId="5107"/>
    <cellStyle name="_Top 10 exposures per industry_(19) Loan Feb-11(Feb-11 figures)" xfId="5108"/>
    <cellStyle name="_Top 10 exposures per industry_(32) Mar-10 Breakdown of Credit" xfId="5109"/>
    <cellStyle name="_Top 10 exposures per industry_(32) Mar-10 Loan" xfId="5110"/>
    <cellStyle name="_Top 10 exposures per industry_(33) Apr-10 Breakdown of Credit" xfId="5111"/>
    <cellStyle name="_Top 10 exposures per industry_(33) Apr-10 Loan" xfId="5112"/>
    <cellStyle name="_Top 10 exposures per industry_Book15" xfId="5113"/>
    <cellStyle name="_Top 10 exposures per industry_Book16" xfId="5114"/>
    <cellStyle name="_Top 10 exposures per industry_Book17" xfId="5115"/>
    <cellStyle name="_Top 10 exposures per industry_Book19" xfId="5116"/>
    <cellStyle name="_Top 10 exposures per industry_Book20" xfId="5117"/>
    <cellStyle name="_Top 10 exposures per industry_Book8" xfId="5118"/>
    <cellStyle name="_Top 10 exposures per industry_Book9" xfId="5119"/>
    <cellStyle name="_Trade" xfId="5120"/>
    <cellStyle name="_Trade 2" xfId="5121"/>
    <cellStyle name="_Trade_10_IBM_Bank Recon" xfId="5122"/>
    <cellStyle name="_Trade_10_IBM_J8_Cash Cut Off" xfId="5123"/>
    <cellStyle name="_Trade_10_IBM_PLSF_Circularisation status" xfId="5124"/>
    <cellStyle name="_Trade_Sheet1" xfId="5125"/>
    <cellStyle name="_Trades" xfId="5126"/>
    <cellStyle name="_TRIAL BALANCE - 31.03.08" xfId="5127"/>
    <cellStyle name="_TRIAL BALANCE - 31.03.08_10_IBM_Bank Recon" xfId="5128"/>
    <cellStyle name="_TRIAL BALANCE - 31.03.08_10_IBM_J8_Cash Cut Off" xfId="5129"/>
    <cellStyle name="_TRIAL BALANCE - 31.03.08_10_IBM_PLSF_Circularisation status" xfId="5130"/>
    <cellStyle name="_TRIAL BALANCE - 31.03.08_Sheet1" xfId="5131"/>
    <cellStyle name="_TRS" xfId="5132"/>
    <cellStyle name="_TRS 2" xfId="5133"/>
    <cellStyle name="_TRS_10_IBM_Bank Recon" xfId="5134"/>
    <cellStyle name="_TRS_10_IBM_J8_Cash Cut Off" xfId="5135"/>
    <cellStyle name="_TRS_10_IBM_PLSF_Circularisation status" xfId="5136"/>
    <cellStyle name="_TRS_Sheet1" xfId="5137"/>
    <cellStyle name="_Trustee details" xfId="5138"/>
    <cellStyle name="_Trustee details_Report Finance" xfId="5139"/>
    <cellStyle name="_Trustee details_Sheet1" xfId="5140"/>
    <cellStyle name="_TURKEYBALANCESHEET" xfId="5141"/>
    <cellStyle name="_TURKEYBALANCESHEET_Sheet1" xfId="5142"/>
    <cellStyle name="_T-XX Interdiv march final 2008" xfId="5143"/>
    <cellStyle name="_T-XX Interdiv march final 2008_10_IBM_Bank Recon" xfId="5144"/>
    <cellStyle name="_T-XX Interdiv march final 2008_10_IBM_J8_Cash Cut Off" xfId="5145"/>
    <cellStyle name="_T-XX Interdiv march final 2008_10_IBM_PLSF_Circularisation status" xfId="5146"/>
    <cellStyle name="_T-XX Interdiv march final 2008_10_IBM_Preliminary PM " xfId="5147"/>
    <cellStyle name="_T-XX Interdiv march final 2008_10_IBM_Sig Acc and SFOT determination " xfId="5148"/>
    <cellStyle name="_T-XX Interdiv march final 2008_Book1 (4)" xfId="5149"/>
    <cellStyle name="_T-XX Interdiv march final 2008_Circularisation Status Specialised Finance Division 17 Mar 10" xfId="5150"/>
    <cellStyle name="_U.51 Analysis Residuals" xfId="5151"/>
    <cellStyle name="_U.51 Analysis Residuals_Circularisation Status Specialised Finance Division 17 Mar 10" xfId="5152"/>
    <cellStyle name="_U.51 Analysis Residuals_Sheet1" xfId="5153"/>
    <cellStyle name="_Vector Output &amp; Default Timing" xfId="5154"/>
    <cellStyle name="_WatchlistBonds" xfId="5155"/>
    <cellStyle name="_WatchlistBonds_Sheet1" xfId="5156"/>
    <cellStyle name="_Workings - Pack 2008" xfId="5157"/>
    <cellStyle name="_Workings - Pack 2008_Sheet1" xfId="5158"/>
    <cellStyle name="_Xx" xfId="5159"/>
    <cellStyle name="_Xx_Sheet1" xfId="5160"/>
    <cellStyle name="_Xy" xfId="5161"/>
    <cellStyle name="_Xy_Sheet1" xfId="5162"/>
    <cellStyle name="_Ya" xfId="5163"/>
    <cellStyle name="_Ya_1" xfId="5164"/>
    <cellStyle name="_Ya_1_Sheet1" xfId="5165"/>
    <cellStyle name="_Ya_Sheet1" xfId="5166"/>
    <cellStyle name="_yc6 aug12" xfId="5167"/>
    <cellStyle name="_yc6 aug12_Sheet1" xfId="5168"/>
    <cellStyle name="_Yn" xfId="5169"/>
    <cellStyle name="_Yn_Sheet1" xfId="5170"/>
    <cellStyle name="_Z_FRONT" xfId="5171"/>
    <cellStyle name="_Z_FRONT_Sheet1" xfId="5172"/>
    <cellStyle name="_Zz" xfId="5173"/>
    <cellStyle name="_Zz_Sheet1" xfId="5174"/>
    <cellStyle name="£ BP" xfId="5175"/>
    <cellStyle name="¥ JY" xfId="5176"/>
    <cellStyle name="=C:\WINNT35\SYSTEM32\COMMAND.COM" xfId="5177"/>
    <cellStyle name="=C:\WINNT35\SYSTEM32\COMMAND.COM 2" xfId="5178"/>
    <cellStyle name="•W€_NewOriginal100" xfId="5179"/>
    <cellStyle name="20% - Accent1 2" xfId="5180"/>
    <cellStyle name="20% - Accent1 2 2" xfId="5181"/>
    <cellStyle name="20% - Accent1 2 3" xfId="5182"/>
    <cellStyle name="20% - Accent1 3" xfId="5183"/>
    <cellStyle name="20% - Accent1 4" xfId="5184"/>
    <cellStyle name="20% - Accent1 4 2" xfId="5185"/>
    <cellStyle name="20% - Accent1 5" xfId="5186"/>
    <cellStyle name="20% - Accent1 5 2" xfId="5187"/>
    <cellStyle name="20% - Accent1 6" xfId="5188"/>
    <cellStyle name="20% - Accent1 7" xfId="5189"/>
    <cellStyle name="20% - Accent2 2" xfId="5190"/>
    <cellStyle name="20% - Accent2 2 2" xfId="5191"/>
    <cellStyle name="20% - Accent2 2 3" xfId="5192"/>
    <cellStyle name="20% - Accent2 3" xfId="5193"/>
    <cellStyle name="20% - Accent2 4" xfId="5194"/>
    <cellStyle name="20% - Accent2 4 2" xfId="5195"/>
    <cellStyle name="20% - Accent2 5" xfId="5196"/>
    <cellStyle name="20% - Accent2 5 2" xfId="5197"/>
    <cellStyle name="20% - Accent2 6" xfId="5198"/>
    <cellStyle name="20% - Accent2 7" xfId="5199"/>
    <cellStyle name="20% - Accent3 2" xfId="5200"/>
    <cellStyle name="20% - Accent3 2 2" xfId="5201"/>
    <cellStyle name="20% - Accent3 2 3" xfId="5202"/>
    <cellStyle name="20% - Accent3 3" xfId="5203"/>
    <cellStyle name="20% - Accent3 4" xfId="5204"/>
    <cellStyle name="20% - Accent3 4 2" xfId="5205"/>
    <cellStyle name="20% - Accent3 5" xfId="5206"/>
    <cellStyle name="20% - Accent3 5 2" xfId="5207"/>
    <cellStyle name="20% - Accent3 6" xfId="5208"/>
    <cellStyle name="20% - Accent3 7" xfId="5209"/>
    <cellStyle name="20% - Accent4 2" xfId="5210"/>
    <cellStyle name="20% - Accent4 2 2" xfId="5211"/>
    <cellStyle name="20% - Accent4 2 3" xfId="5212"/>
    <cellStyle name="20% - Accent4 3" xfId="5213"/>
    <cellStyle name="20% - Accent4 4" xfId="5214"/>
    <cellStyle name="20% - Accent4 4 2" xfId="5215"/>
    <cellStyle name="20% - Accent4 5" xfId="5216"/>
    <cellStyle name="20% - Accent4 5 2" xfId="5217"/>
    <cellStyle name="20% - Accent4 6" xfId="5218"/>
    <cellStyle name="20% - Accent4 7" xfId="5219"/>
    <cellStyle name="20% - Accent5 2" xfId="5220"/>
    <cellStyle name="20% - Accent5 2 2" xfId="5221"/>
    <cellStyle name="20% - Accent5 2 3" xfId="5222"/>
    <cellStyle name="20% - Accent5 3" xfId="5223"/>
    <cellStyle name="20% - Accent5 4" xfId="5224"/>
    <cellStyle name="20% - Accent5 4 2" xfId="5225"/>
    <cellStyle name="20% - Accent5 5" xfId="5226"/>
    <cellStyle name="20% - Accent5 5 2" xfId="5227"/>
    <cellStyle name="20% - Accent5 6" xfId="5228"/>
    <cellStyle name="20% - Accent5 7" xfId="5229"/>
    <cellStyle name="20% - Accent6 2" xfId="5230"/>
    <cellStyle name="20% - Accent6 2 2" xfId="5231"/>
    <cellStyle name="20% - Accent6 2 3" xfId="5232"/>
    <cellStyle name="20% - Accent6 3" xfId="5233"/>
    <cellStyle name="20% - Accent6 4" xfId="5234"/>
    <cellStyle name="20% - Accent6 4 2" xfId="5235"/>
    <cellStyle name="20% - Accent6 5" xfId="5236"/>
    <cellStyle name="20% - Accent6 5 2" xfId="5237"/>
    <cellStyle name="20% - Accent6 6" xfId="5238"/>
    <cellStyle name="20% - Accent6 7" xfId="5239"/>
    <cellStyle name="32s" xfId="5240"/>
    <cellStyle name="40% - Accent1 2" xfId="5241"/>
    <cellStyle name="40% - Accent1 2 2" xfId="5242"/>
    <cellStyle name="40% - Accent1 2 3" xfId="5243"/>
    <cellStyle name="40% - Accent1 3" xfId="5244"/>
    <cellStyle name="40% - Accent1 4" xfId="5245"/>
    <cellStyle name="40% - Accent1 4 2" xfId="5246"/>
    <cellStyle name="40% - Accent1 5" xfId="5247"/>
    <cellStyle name="40% - Accent1 5 2" xfId="5248"/>
    <cellStyle name="40% - Accent1 6" xfId="5249"/>
    <cellStyle name="40% - Accent1 7" xfId="5250"/>
    <cellStyle name="40% - Accent2 2" xfId="5251"/>
    <cellStyle name="40% - Accent2 2 2" xfId="5252"/>
    <cellStyle name="40% - Accent2 2 3" xfId="5253"/>
    <cellStyle name="40% - Accent2 3" xfId="5254"/>
    <cellStyle name="40% - Accent2 4" xfId="5255"/>
    <cellStyle name="40% - Accent2 4 2" xfId="5256"/>
    <cellStyle name="40% - Accent2 5" xfId="5257"/>
    <cellStyle name="40% - Accent2 5 2" xfId="5258"/>
    <cellStyle name="40% - Accent2 6" xfId="5259"/>
    <cellStyle name="40% - Accent2 7" xfId="5260"/>
    <cellStyle name="40% - Accent3 2" xfId="5261"/>
    <cellStyle name="40% - Accent3 2 2" xfId="5262"/>
    <cellStyle name="40% - Accent3 2 3" xfId="5263"/>
    <cellStyle name="40% - Accent3 3" xfId="5264"/>
    <cellStyle name="40% - Accent3 4" xfId="5265"/>
    <cellStyle name="40% - Accent3 4 2" xfId="5266"/>
    <cellStyle name="40% - Accent3 5" xfId="5267"/>
    <cellStyle name="40% - Accent3 5 2" xfId="5268"/>
    <cellStyle name="40% - Accent3 6" xfId="5269"/>
    <cellStyle name="40% - Accent3 7" xfId="5270"/>
    <cellStyle name="40% - Accent4 2" xfId="5271"/>
    <cellStyle name="40% - Accent4 2 2" xfId="5272"/>
    <cellStyle name="40% - Accent4 2 3" xfId="5273"/>
    <cellStyle name="40% - Accent4 3" xfId="5274"/>
    <cellStyle name="40% - Accent4 4" xfId="5275"/>
    <cellStyle name="40% - Accent4 4 2" xfId="5276"/>
    <cellStyle name="40% - Accent4 5" xfId="5277"/>
    <cellStyle name="40% - Accent4 5 2" xfId="5278"/>
    <cellStyle name="40% - Accent4 6" xfId="5279"/>
    <cellStyle name="40% - Accent4 7" xfId="5280"/>
    <cellStyle name="40% - Accent5 2" xfId="5281"/>
    <cellStyle name="40% - Accent5 2 2" xfId="5282"/>
    <cellStyle name="40% - Accent5 2 3" xfId="5283"/>
    <cellStyle name="40% - Accent5 3" xfId="5284"/>
    <cellStyle name="40% - Accent5 4" xfId="5285"/>
    <cellStyle name="40% - Accent5 4 2" xfId="5286"/>
    <cellStyle name="40% - Accent5 5" xfId="5287"/>
    <cellStyle name="40% - Accent5 5 2" xfId="5288"/>
    <cellStyle name="40% - Accent5 6" xfId="5289"/>
    <cellStyle name="40% - Accent5 7" xfId="5290"/>
    <cellStyle name="40% - Accent6 2" xfId="5291"/>
    <cellStyle name="40% - Accent6 2 2" xfId="5292"/>
    <cellStyle name="40% - Accent6 2 3" xfId="5293"/>
    <cellStyle name="40% - Accent6 3" xfId="5294"/>
    <cellStyle name="40% - Accent6 4" xfId="5295"/>
    <cellStyle name="40% - Accent6 4 2" xfId="5296"/>
    <cellStyle name="40% - Accent6 5" xfId="5297"/>
    <cellStyle name="40% - Accent6 5 2" xfId="5298"/>
    <cellStyle name="40% - Accent6 6" xfId="5299"/>
    <cellStyle name="40% - Accent6 7" xfId="5300"/>
    <cellStyle name="60% - Accent1 2" xfId="5301"/>
    <cellStyle name="60% - Accent1 3" xfId="5302"/>
    <cellStyle name="60% - Accent1 5" xfId="5303"/>
    <cellStyle name="60% - Accent2 2" xfId="5304"/>
    <cellStyle name="60% - Accent2 3" xfId="5305"/>
    <cellStyle name="60% - Accent2 5" xfId="5306"/>
    <cellStyle name="60% - Accent3 2" xfId="5307"/>
    <cellStyle name="60% - Accent3 3" xfId="5308"/>
    <cellStyle name="60% - Accent3 5" xfId="5309"/>
    <cellStyle name="60% - Accent4 2" xfId="5310"/>
    <cellStyle name="60% - Accent4 3" xfId="5311"/>
    <cellStyle name="60% - Accent4 5" xfId="5312"/>
    <cellStyle name="60% - Accent5 2" xfId="5313"/>
    <cellStyle name="60% - Accent5 3" xfId="5314"/>
    <cellStyle name="60% - Accent5 5" xfId="5315"/>
    <cellStyle name="60% - Accent6 2" xfId="5316"/>
    <cellStyle name="60% - Accent6 3" xfId="5317"/>
    <cellStyle name="60% - Accent6 5" xfId="5318"/>
    <cellStyle name="Accent1 2" xfId="5319"/>
    <cellStyle name="Accent1 3" xfId="5320"/>
    <cellStyle name="Accent1 5" xfId="5321"/>
    <cellStyle name="Accent2 2" xfId="5322"/>
    <cellStyle name="Accent2 3" xfId="5323"/>
    <cellStyle name="Accent2 5" xfId="5324"/>
    <cellStyle name="Accent3 2" xfId="5325"/>
    <cellStyle name="Accent3 3" xfId="5326"/>
    <cellStyle name="Accent3 5" xfId="5327"/>
    <cellStyle name="Accent4 2" xfId="5328"/>
    <cellStyle name="Accent4 3" xfId="5329"/>
    <cellStyle name="Accent4 5" xfId="5330"/>
    <cellStyle name="Accent5 2" xfId="5331"/>
    <cellStyle name="Accent5 3" xfId="5332"/>
    <cellStyle name="Accent5 5" xfId="5333"/>
    <cellStyle name="Accent6 2" xfId="5334"/>
    <cellStyle name="Accent6 3" xfId="5335"/>
    <cellStyle name="Accent6 5" xfId="5336"/>
    <cellStyle name="adam" xfId="5337"/>
    <cellStyle name="Adjustable" xfId="5338"/>
    <cellStyle name="AFE" xfId="5339"/>
    <cellStyle name="AminPageHeading" xfId="5340"/>
    <cellStyle name="amount" xfId="5341"/>
    <cellStyle name="AskSide" xfId="5342"/>
    <cellStyle name="AttribBox" xfId="5343"/>
    <cellStyle name="Attribute" xfId="5344"/>
    <cellStyle name="AutoFormat Options" xfId="5345"/>
    <cellStyle name="Axis.EffectiveDate" xfId="5346"/>
    <cellStyle name="Axis.Seasoning" xfId="5347"/>
    <cellStyle name="Background" xfId="5348"/>
    <cellStyle name="Bad 2" xfId="5349"/>
    <cellStyle name="Bad 2 2" xfId="5350"/>
    <cellStyle name="Bad 3" xfId="5351"/>
    <cellStyle name="Bad 5" xfId="5352"/>
    <cellStyle name="Bid Lables" xfId="5353"/>
    <cellStyle name="BidSide" xfId="5354"/>
    <cellStyle name="Big Money" xfId="5355"/>
    <cellStyle name="black" xfId="5356"/>
    <cellStyle name="BlankedZeros" xfId="5357"/>
    <cellStyle name="BlankedZeros 2" xfId="5358"/>
    <cellStyle name="BlankedZeros 3" xfId="5359"/>
    <cellStyle name="Blue" xfId="5360"/>
    <cellStyle name="Body" xfId="5361"/>
    <cellStyle name="Body text" xfId="5362"/>
    <cellStyle name="Bold" xfId="5363"/>
    <cellStyle name="Bold/Border" xfId="5364"/>
    <cellStyle name="Bold_Report Finance" xfId="5365"/>
    <cellStyle name="BoldLineDescription" xfId="5366"/>
    <cellStyle name="BoldUnderline" xfId="5367"/>
    <cellStyle name="Border" xfId="5368"/>
    <cellStyle name="Border 2" xfId="5369"/>
    <cellStyle name="Border 2 2" xfId="5370"/>
    <cellStyle name="Border 2 2 2" xfId="5371"/>
    <cellStyle name="Border 2 2 2 2" xfId="5372"/>
    <cellStyle name="Border 2 2 3" xfId="5373"/>
    <cellStyle name="Border 2 2 4" xfId="5374"/>
    <cellStyle name="Border 2 3" xfId="5375"/>
    <cellStyle name="Border 2 4" xfId="5376"/>
    <cellStyle name="Border 3" xfId="5377"/>
    <cellStyle name="Border 4" xfId="5378"/>
    <cellStyle name="Border Heavy" xfId="5379"/>
    <cellStyle name="Border Thin" xfId="5380"/>
    <cellStyle name="Border, Bottom" xfId="5381"/>
    <cellStyle name="Border, Left" xfId="5382"/>
    <cellStyle name="Border, Right" xfId="5383"/>
    <cellStyle name="Border, Top" xfId="5384"/>
    <cellStyle name="Border, Top 2" xfId="5385"/>
    <cellStyle name="Border, Top 2 2" xfId="5386"/>
    <cellStyle name="Border, Top 2 2 2" xfId="5387"/>
    <cellStyle name="Border, Top 2 2 2 2" xfId="5388"/>
    <cellStyle name="Border_(26) Oct-09 (AL)" xfId="5389"/>
    <cellStyle name="Bullet" xfId="5390"/>
    <cellStyle name="calc" xfId="5391"/>
    <cellStyle name="Calc Currency (0)" xfId="5392"/>
    <cellStyle name="Calc Currency (0) 2" xfId="5393"/>
    <cellStyle name="Calc Currency (0) 3" xfId="5394"/>
    <cellStyle name="Calc Currency (2)" xfId="5395"/>
    <cellStyle name="Calc Percent (0)" xfId="5396"/>
    <cellStyle name="Calc Percent (1)" xfId="5397"/>
    <cellStyle name="Calc Percent (2)" xfId="5398"/>
    <cellStyle name="Calc Units (0)" xfId="5399"/>
    <cellStyle name="Calc Units (1)" xfId="5400"/>
    <cellStyle name="Calc Units (2)" xfId="5401"/>
    <cellStyle name="Calculation 2" xfId="5402"/>
    <cellStyle name="Calculation 3" xfId="5403"/>
    <cellStyle name="Calculation 5" xfId="5404"/>
    <cellStyle name="CategoryHeading" xfId="5405"/>
    <cellStyle name="Check Cell 2" xfId="5406"/>
    <cellStyle name="Check Cell 3" xfId="5407"/>
    <cellStyle name="Check Cell 5" xfId="5408"/>
    <cellStyle name="checkExposure" xfId="5409"/>
    <cellStyle name="Co. Names" xfId="5410"/>
    <cellStyle name="Comm? [0]_FOP1&amp;L_PLN0309_NewBrazil3007.xls Chart 2" xfId="5411"/>
    <cellStyle name="Comma  - Style1" xfId="5412"/>
    <cellStyle name="Comma  - Style2" xfId="5413"/>
    <cellStyle name="Comma  - Style3" xfId="5414"/>
    <cellStyle name="Comma  - Style4" xfId="5415"/>
    <cellStyle name="Comma  - Style5" xfId="5416"/>
    <cellStyle name="Comma  - Style6" xfId="5417"/>
    <cellStyle name="Comma  - Style7" xfId="5418"/>
    <cellStyle name="Comma  - Style8" xfId="5419"/>
    <cellStyle name="Comma [00]" xfId="5420"/>
    <cellStyle name="Comma 0" xfId="5421"/>
    <cellStyle name="Comma 10" xfId="5422"/>
    <cellStyle name="Comma 10 10" xfId="5423"/>
    <cellStyle name="Comma 10 11" xfId="5424"/>
    <cellStyle name="Comma 10 2" xfId="5425"/>
    <cellStyle name="Comma 10 2 2" xfId="5426"/>
    <cellStyle name="Comma 10 2 3" xfId="5427"/>
    <cellStyle name="Comma 10 2 4" xfId="5428"/>
    <cellStyle name="Comma 10 2 5" xfId="5429"/>
    <cellStyle name="Comma 10 2 6" xfId="5430"/>
    <cellStyle name="Comma 10 3" xfId="5431"/>
    <cellStyle name="Comma 10 4" xfId="5432"/>
    <cellStyle name="Comma 10 5" xfId="5433"/>
    <cellStyle name="Comma 10 6" xfId="5434"/>
    <cellStyle name="Comma 10 7" xfId="5435"/>
    <cellStyle name="Comma 10 8" xfId="5436"/>
    <cellStyle name="Comma 10 9" xfId="5437"/>
    <cellStyle name="Comma 100" xfId="5438"/>
    <cellStyle name="Comma 100 2" xfId="5439"/>
    <cellStyle name="Comma 100 3" xfId="5440"/>
    <cellStyle name="Comma 100 4" xfId="5441"/>
    <cellStyle name="Comma 100 4 2" xfId="5442"/>
    <cellStyle name="Comma 101" xfId="5443"/>
    <cellStyle name="Comma 101 2" xfId="5444"/>
    <cellStyle name="Comma 101 3" xfId="5445"/>
    <cellStyle name="Comma 101 4" xfId="5446"/>
    <cellStyle name="Comma 101 5" xfId="5447"/>
    <cellStyle name="Comma 101 5 2" xfId="5448"/>
    <cellStyle name="Comma 101 6" xfId="5449"/>
    <cellStyle name="Comma 101 6 2" xfId="5450"/>
    <cellStyle name="Comma 102" xfId="5451"/>
    <cellStyle name="Comma 102 2" xfId="5452"/>
    <cellStyle name="Comma 102 3" xfId="5453"/>
    <cellStyle name="Comma 102 3 2" xfId="5454"/>
    <cellStyle name="Comma 103" xfId="5455"/>
    <cellStyle name="Comma 103 2" xfId="5456"/>
    <cellStyle name="Comma 103 3" xfId="5457"/>
    <cellStyle name="Comma 103 3 2" xfId="5458"/>
    <cellStyle name="Comma 104" xfId="5459"/>
    <cellStyle name="Comma 104 2" xfId="5460"/>
    <cellStyle name="Comma 104 3" xfId="5461"/>
    <cellStyle name="Comma 104 3 2" xfId="5462"/>
    <cellStyle name="Comma 105" xfId="5463"/>
    <cellStyle name="Comma 105 2" xfId="5464"/>
    <cellStyle name="Comma 105 3" xfId="5465"/>
    <cellStyle name="Comma 105 3 2" xfId="5466"/>
    <cellStyle name="Comma 106" xfId="5467"/>
    <cellStyle name="Comma 106 2" xfId="5468"/>
    <cellStyle name="Comma 106 3" xfId="5469"/>
    <cellStyle name="Comma 106 3 2" xfId="5470"/>
    <cellStyle name="Comma 107" xfId="5471"/>
    <cellStyle name="Comma 107 2" xfId="5472"/>
    <cellStyle name="Comma 107 3" xfId="5473"/>
    <cellStyle name="Comma 107 3 2" xfId="5474"/>
    <cellStyle name="Comma 108" xfId="5475"/>
    <cellStyle name="Comma 108 2" xfId="5476"/>
    <cellStyle name="Comma 108 3" xfId="5477"/>
    <cellStyle name="Comma 108 3 2" xfId="5478"/>
    <cellStyle name="Comma 109" xfId="5479"/>
    <cellStyle name="Comma 109 2" xfId="5480"/>
    <cellStyle name="Comma 109 3" xfId="5481"/>
    <cellStyle name="Comma 109 3 2" xfId="5482"/>
    <cellStyle name="Comma 11" xfId="5483"/>
    <cellStyle name="Comma 11 2" xfId="5484"/>
    <cellStyle name="Comma 11 2 2" xfId="5485"/>
    <cellStyle name="Comma 11 2 2 2" xfId="5486"/>
    <cellStyle name="Comma 11 2 3" xfId="5487"/>
    <cellStyle name="Comma 11 2 4" xfId="5488"/>
    <cellStyle name="Comma 11 2 5" xfId="5489"/>
    <cellStyle name="Comma 11 2 6" xfId="5490"/>
    <cellStyle name="Comma 11 2 7" xfId="5491"/>
    <cellStyle name="Comma 11 3" xfId="5492"/>
    <cellStyle name="Comma 11 4" xfId="5493"/>
    <cellStyle name="Comma 11 5" xfId="5494"/>
    <cellStyle name="Comma 11 6" xfId="5495"/>
    <cellStyle name="Comma 11 7" xfId="5496"/>
    <cellStyle name="Comma 11 7 2" xfId="5497"/>
    <cellStyle name="Comma 11 8" xfId="5498"/>
    <cellStyle name="Comma 110" xfId="5499"/>
    <cellStyle name="Comma 110 2" xfId="5500"/>
    <cellStyle name="Comma 110 3" xfId="5501"/>
    <cellStyle name="Comma 110 3 2" xfId="5502"/>
    <cellStyle name="Comma 111" xfId="5503"/>
    <cellStyle name="Comma 111 2" xfId="5504"/>
    <cellStyle name="Comma 111 3" xfId="5505"/>
    <cellStyle name="Comma 111 3 2" xfId="5506"/>
    <cellStyle name="Comma 112" xfId="5507"/>
    <cellStyle name="Comma 112 2" xfId="5508"/>
    <cellStyle name="Comma 112 3" xfId="5509"/>
    <cellStyle name="Comma 112 3 2" xfId="5510"/>
    <cellStyle name="Comma 113" xfId="5511"/>
    <cellStyle name="Comma 113 2" xfId="5512"/>
    <cellStyle name="Comma 113 3" xfId="5513"/>
    <cellStyle name="Comma 113 3 2" xfId="5514"/>
    <cellStyle name="Comma 114" xfId="5515"/>
    <cellStyle name="Comma 114 2" xfId="5516"/>
    <cellStyle name="Comma 114 3" xfId="5517"/>
    <cellStyle name="Comma 114 3 2" xfId="5518"/>
    <cellStyle name="Comma 115" xfId="5519"/>
    <cellStyle name="Comma 115 2" xfId="5520"/>
    <cellStyle name="Comma 115 3" xfId="5521"/>
    <cellStyle name="Comma 115 3 2" xfId="5522"/>
    <cellStyle name="Comma 116" xfId="5523"/>
    <cellStyle name="Comma 116 2" xfId="5524"/>
    <cellStyle name="Comma 116 3" xfId="5525"/>
    <cellStyle name="Comma 116 3 2" xfId="5526"/>
    <cellStyle name="Comma 117" xfId="5527"/>
    <cellStyle name="Comma 117 2" xfId="5528"/>
    <cellStyle name="Comma 117 3" xfId="5529"/>
    <cellStyle name="Comma 117 3 2" xfId="5530"/>
    <cellStyle name="Comma 118" xfId="5531"/>
    <cellStyle name="Comma 118 2" xfId="5532"/>
    <cellStyle name="Comma 118 3" xfId="5533"/>
    <cellStyle name="Comma 118 3 2" xfId="5534"/>
    <cellStyle name="Comma 119" xfId="5535"/>
    <cellStyle name="Comma 119 2" xfId="5536"/>
    <cellStyle name="Comma 119 3" xfId="5537"/>
    <cellStyle name="Comma 119 3 2" xfId="5538"/>
    <cellStyle name="Comma 12" xfId="5539"/>
    <cellStyle name="Comma 12 10" xfId="5540"/>
    <cellStyle name="Comma 12 10 2" xfId="5541"/>
    <cellStyle name="Comma 12 11" xfId="5542"/>
    <cellStyle name="Comma 12 2" xfId="5543"/>
    <cellStyle name="Comma 12 2 2" xfId="5544"/>
    <cellStyle name="Comma 12 2 3" xfId="5545"/>
    <cellStyle name="Comma 12 2 4" xfId="5546"/>
    <cellStyle name="Comma 12 2 5" xfId="5547"/>
    <cellStyle name="Comma 12 2 6" xfId="5548"/>
    <cellStyle name="Comma 12 3" xfId="5549"/>
    <cellStyle name="Comma 12 4" xfId="5550"/>
    <cellStyle name="Comma 12 5" xfId="5551"/>
    <cellStyle name="Comma 12 6" xfId="5552"/>
    <cellStyle name="Comma 12 7" xfId="5553"/>
    <cellStyle name="Comma 12 8" xfId="5554"/>
    <cellStyle name="Comma 12 9" xfId="5555"/>
    <cellStyle name="Comma 12 9 2" xfId="5556"/>
    <cellStyle name="Comma 120" xfId="5557"/>
    <cellStyle name="Comma 120 2" xfId="5558"/>
    <cellStyle name="Comma 120 3" xfId="5559"/>
    <cellStyle name="Comma 120 3 2" xfId="5560"/>
    <cellStyle name="Comma 121" xfId="5561"/>
    <cellStyle name="Comma 121 2" xfId="5562"/>
    <cellStyle name="Comma 121 3" xfId="5563"/>
    <cellStyle name="Comma 121 3 2" xfId="5564"/>
    <cellStyle name="Comma 122" xfId="5565"/>
    <cellStyle name="Comma 122 2" xfId="5566"/>
    <cellStyle name="Comma 122 3" xfId="5567"/>
    <cellStyle name="Comma 122 3 2" xfId="5568"/>
    <cellStyle name="Comma 123" xfId="5569"/>
    <cellStyle name="Comma 123 2" xfId="5570"/>
    <cellStyle name="Comma 123 3" xfId="5571"/>
    <cellStyle name="Comma 123 3 2" xfId="5572"/>
    <cellStyle name="Comma 124" xfId="5573"/>
    <cellStyle name="Comma 124 2" xfId="5574"/>
    <cellStyle name="Comma 124 3" xfId="5575"/>
    <cellStyle name="Comma 124 3 2" xfId="5576"/>
    <cellStyle name="Comma 125" xfId="5577"/>
    <cellStyle name="Comma 125 2" xfId="5578"/>
    <cellStyle name="Comma 125 3" xfId="5579"/>
    <cellStyle name="Comma 125 3 2" xfId="5580"/>
    <cellStyle name="Comma 126" xfId="5581"/>
    <cellStyle name="Comma 126 2" xfId="5582"/>
    <cellStyle name="Comma 126 3" xfId="5583"/>
    <cellStyle name="Comma 126 3 2" xfId="5584"/>
    <cellStyle name="Comma 127" xfId="5585"/>
    <cellStyle name="Comma 127 2" xfId="5586"/>
    <cellStyle name="Comma 127 3" xfId="5587"/>
    <cellStyle name="Comma 127 3 2" xfId="5588"/>
    <cellStyle name="Comma 128" xfId="5589"/>
    <cellStyle name="Comma 128 2" xfId="5590"/>
    <cellStyle name="Comma 128 3" xfId="5591"/>
    <cellStyle name="Comma 128 3 2" xfId="5592"/>
    <cellStyle name="Comma 129" xfId="5593"/>
    <cellStyle name="Comma 129 2" xfId="5594"/>
    <cellStyle name="Comma 129 3" xfId="5595"/>
    <cellStyle name="Comma 129 3 2" xfId="5596"/>
    <cellStyle name="Comma 13" xfId="5597"/>
    <cellStyle name="Comma 13 2" xfId="5598"/>
    <cellStyle name="Comma 13 2 2" xfId="5599"/>
    <cellStyle name="Comma 13 2 3" xfId="5600"/>
    <cellStyle name="Comma 13 3" xfId="5601"/>
    <cellStyle name="Comma 13 3 2" xfId="5602"/>
    <cellStyle name="Comma 13 4" xfId="5603"/>
    <cellStyle name="Comma 130" xfId="5604"/>
    <cellStyle name="Comma 130 2" xfId="5605"/>
    <cellStyle name="Comma 130 3" xfId="5606"/>
    <cellStyle name="Comma 130 3 2" xfId="5607"/>
    <cellStyle name="Comma 131" xfId="5608"/>
    <cellStyle name="Comma 131 2" xfId="5609"/>
    <cellStyle name="Comma 131 3" xfId="5610"/>
    <cellStyle name="Comma 131 3 2" xfId="5611"/>
    <cellStyle name="Comma 132" xfId="5612"/>
    <cellStyle name="Comma 132 2" xfId="5613"/>
    <cellStyle name="Comma 132 3" xfId="5614"/>
    <cellStyle name="Comma 132 3 2" xfId="5615"/>
    <cellStyle name="Comma 133" xfId="5616"/>
    <cellStyle name="Comma 133 2" xfId="5617"/>
    <cellStyle name="Comma 133 3" xfId="5618"/>
    <cellStyle name="Comma 133 3 2" xfId="5619"/>
    <cellStyle name="Comma 134" xfId="5620"/>
    <cellStyle name="Comma 134 2" xfId="5621"/>
    <cellStyle name="Comma 134 3" xfId="5622"/>
    <cellStyle name="Comma 134 3 2" xfId="5623"/>
    <cellStyle name="Comma 135" xfId="5624"/>
    <cellStyle name="Comma 135 2" xfId="5625"/>
    <cellStyle name="Comma 135 3" xfId="5626"/>
    <cellStyle name="Comma 135 3 2" xfId="5627"/>
    <cellStyle name="Comma 136" xfId="5628"/>
    <cellStyle name="Comma 136 2" xfId="5629"/>
    <cellStyle name="Comma 136 3" xfId="5630"/>
    <cellStyle name="Comma 136 3 2" xfId="5631"/>
    <cellStyle name="Comma 137" xfId="5632"/>
    <cellStyle name="Comma 137 2" xfId="5633"/>
    <cellStyle name="Comma 137 3" xfId="5634"/>
    <cellStyle name="Comma 137 3 2" xfId="5635"/>
    <cellStyle name="Comma 138" xfId="5636"/>
    <cellStyle name="Comma 138 2" xfId="5637"/>
    <cellStyle name="Comma 138 3" xfId="5638"/>
    <cellStyle name="Comma 138 3 2" xfId="5639"/>
    <cellStyle name="Comma 139" xfId="5640"/>
    <cellStyle name="Comma 139 2" xfId="5641"/>
    <cellStyle name="Comma 139 3" xfId="5642"/>
    <cellStyle name="Comma 139 3 2" xfId="5643"/>
    <cellStyle name="Comma 14" xfId="5644"/>
    <cellStyle name="Comma 14 2" xfId="5645"/>
    <cellStyle name="Comma 14 3" xfId="5646"/>
    <cellStyle name="Comma 14 4" xfId="5647"/>
    <cellStyle name="Comma 14 5" xfId="5648"/>
    <cellStyle name="Comma 14 6" xfId="5649"/>
    <cellStyle name="Comma 14 7" xfId="5650"/>
    <cellStyle name="Comma 14 7 2" xfId="5651"/>
    <cellStyle name="Comma 14 8" xfId="5652"/>
    <cellStyle name="Comma 14 9" xfId="5653"/>
    <cellStyle name="Comma 140" xfId="5654"/>
    <cellStyle name="Comma 140 2" xfId="5655"/>
    <cellStyle name="Comma 140 3" xfId="5656"/>
    <cellStyle name="Comma 140 3 2" xfId="5657"/>
    <cellStyle name="Comma 141" xfId="5658"/>
    <cellStyle name="Comma 141 2" xfId="5659"/>
    <cellStyle name="Comma 141 3" xfId="5660"/>
    <cellStyle name="Comma 141 3 2" xfId="5661"/>
    <cellStyle name="Comma 142" xfId="5662"/>
    <cellStyle name="Comma 142 2" xfId="5663"/>
    <cellStyle name="Comma 142 3" xfId="5664"/>
    <cellStyle name="Comma 142 3 2" xfId="5665"/>
    <cellStyle name="Comma 143" xfId="5666"/>
    <cellStyle name="Comma 143 2" xfId="5667"/>
    <cellStyle name="Comma 143 3" xfId="5668"/>
    <cellStyle name="Comma 143 3 2" xfId="5669"/>
    <cellStyle name="Comma 144" xfId="5670"/>
    <cellStyle name="Comma 144 2" xfId="5671"/>
    <cellStyle name="Comma 144 3" xfId="5672"/>
    <cellStyle name="Comma 144 3 2" xfId="5673"/>
    <cellStyle name="Comma 145" xfId="5674"/>
    <cellStyle name="Comma 145 2" xfId="5675"/>
    <cellStyle name="Comma 145 2 2" xfId="5676"/>
    <cellStyle name="Comma 146" xfId="5677"/>
    <cellStyle name="Comma 146 2" xfId="5678"/>
    <cellStyle name="Comma 146 2 2" xfId="5679"/>
    <cellStyle name="Comma 146 2 3" xfId="5680"/>
    <cellStyle name="Comma 146 3" xfId="5681"/>
    <cellStyle name="Comma 146 4" xfId="5682"/>
    <cellStyle name="Comma 147" xfId="5683"/>
    <cellStyle name="Comma 147 2" xfId="5684"/>
    <cellStyle name="Comma 148" xfId="5685"/>
    <cellStyle name="Comma 148 2" xfId="5686"/>
    <cellStyle name="Comma 149" xfId="5687"/>
    <cellStyle name="Comma 149 2" xfId="5688"/>
    <cellStyle name="Comma 15" xfId="5689"/>
    <cellStyle name="Comma 15 2" xfId="5690"/>
    <cellStyle name="Comma 15 3" xfId="5691"/>
    <cellStyle name="Comma 15 4" xfId="5692"/>
    <cellStyle name="Comma 15 5" xfId="5693"/>
    <cellStyle name="Comma 150" xfId="5694"/>
    <cellStyle name="Comma 150 2" xfId="5695"/>
    <cellStyle name="Comma 151" xfId="5696"/>
    <cellStyle name="Comma 151 2" xfId="5697"/>
    <cellStyle name="Comma 152" xfId="5698"/>
    <cellStyle name="Comma 152 2" xfId="5699"/>
    <cellStyle name="Comma 153" xfId="5700"/>
    <cellStyle name="Comma 153 2" xfId="5701"/>
    <cellStyle name="Comma 154" xfId="5702"/>
    <cellStyle name="Comma 154 2" xfId="5703"/>
    <cellStyle name="Comma 155" xfId="5704"/>
    <cellStyle name="Comma 155 2" xfId="5705"/>
    <cellStyle name="Comma 156" xfId="5706"/>
    <cellStyle name="Comma 156 2" xfId="5707"/>
    <cellStyle name="Comma 157" xfId="5708"/>
    <cellStyle name="Comma 157 2" xfId="5709"/>
    <cellStyle name="Comma 158" xfId="5710"/>
    <cellStyle name="Comma 158 2" xfId="5711"/>
    <cellStyle name="Comma 159" xfId="5712"/>
    <cellStyle name="Comma 159 2" xfId="5713"/>
    <cellStyle name="Comma 16" xfId="5714"/>
    <cellStyle name="Comma 16 2" xfId="5715"/>
    <cellStyle name="Comma 16 3" xfId="5716"/>
    <cellStyle name="Comma 16 4" xfId="5717"/>
    <cellStyle name="Comma 16 5" xfId="5718"/>
    <cellStyle name="Comma 160" xfId="5719"/>
    <cellStyle name="Comma 160 2" xfId="5720"/>
    <cellStyle name="Comma 161" xfId="5721"/>
    <cellStyle name="Comma 161 2" xfId="5722"/>
    <cellStyle name="Comma 162" xfId="5723"/>
    <cellStyle name="Comma 162 2" xfId="5724"/>
    <cellStyle name="Comma 163" xfId="5725"/>
    <cellStyle name="Comma 163 2" xfId="5726"/>
    <cellStyle name="Comma 164" xfId="5727"/>
    <cellStyle name="Comma 164 2" xfId="5728"/>
    <cellStyle name="Comma 165" xfId="5729"/>
    <cellStyle name="Comma 165 2" xfId="5730"/>
    <cellStyle name="Comma 166" xfId="5731"/>
    <cellStyle name="Comma 166 2" xfId="5732"/>
    <cellStyle name="Comma 167" xfId="5733"/>
    <cellStyle name="Comma 167 2" xfId="5734"/>
    <cellStyle name="Comma 168" xfId="5735"/>
    <cellStyle name="Comma 168 2" xfId="5736"/>
    <cellStyle name="Comma 169" xfId="5737"/>
    <cellStyle name="Comma 169 2" xfId="5738"/>
    <cellStyle name="Comma 17" xfId="5739"/>
    <cellStyle name="Comma 17 2" xfId="5740"/>
    <cellStyle name="Comma 17 2 2" xfId="5741"/>
    <cellStyle name="Comma 17 2 2 2" xfId="5742"/>
    <cellStyle name="Comma 17 2 3" xfId="5743"/>
    <cellStyle name="Comma 17 3" xfId="5744"/>
    <cellStyle name="Comma 17 4" xfId="5745"/>
    <cellStyle name="Comma 17 5" xfId="5746"/>
    <cellStyle name="Comma 170" xfId="5747"/>
    <cellStyle name="Comma 170 2" xfId="5748"/>
    <cellStyle name="Comma 171" xfId="5749"/>
    <cellStyle name="Comma 171 2" xfId="5750"/>
    <cellStyle name="Comma 172" xfId="5751"/>
    <cellStyle name="Comma 172 2" xfId="5752"/>
    <cellStyle name="Comma 173" xfId="5753"/>
    <cellStyle name="Comma 173 2" xfId="5754"/>
    <cellStyle name="Comma 174" xfId="5755"/>
    <cellStyle name="Comma 174 2" xfId="5756"/>
    <cellStyle name="Comma 175" xfId="5757"/>
    <cellStyle name="Comma 175 2" xfId="5758"/>
    <cellStyle name="Comma 176" xfId="5759"/>
    <cellStyle name="Comma 176 2" xfId="5760"/>
    <cellStyle name="Comma 177" xfId="5761"/>
    <cellStyle name="Comma 177 2" xfId="5762"/>
    <cellStyle name="Comma 178" xfId="5763"/>
    <cellStyle name="Comma 178 2" xfId="5764"/>
    <cellStyle name="Comma 179" xfId="5765"/>
    <cellStyle name="Comma 179 2" xfId="5766"/>
    <cellStyle name="Comma 18" xfId="5767"/>
    <cellStyle name="Comma 18 2" xfId="5768"/>
    <cellStyle name="Comma 18 3" xfId="5769"/>
    <cellStyle name="Comma 18 4" xfId="5770"/>
    <cellStyle name="Comma 180" xfId="5771"/>
    <cellStyle name="Comma 180 2" xfId="5772"/>
    <cellStyle name="Comma 181" xfId="5773"/>
    <cellStyle name="Comma 181 2" xfId="5774"/>
    <cellStyle name="Comma 182" xfId="5775"/>
    <cellStyle name="Comma 182 2" xfId="5776"/>
    <cellStyle name="Comma 183" xfId="5777"/>
    <cellStyle name="Comma 183 2" xfId="5778"/>
    <cellStyle name="Comma 184" xfId="5779"/>
    <cellStyle name="Comma 185" xfId="5780"/>
    <cellStyle name="Comma 186" xfId="5781"/>
    <cellStyle name="Comma 187" xfId="5782"/>
    <cellStyle name="Comma 188" xfId="5783"/>
    <cellStyle name="Comma 189" xfId="5784"/>
    <cellStyle name="Comma 19" xfId="5785"/>
    <cellStyle name="Comma 19 2" xfId="5786"/>
    <cellStyle name="Comma 19 3" xfId="5787"/>
    <cellStyle name="Comma 19 4" xfId="5788"/>
    <cellStyle name="Comma 190" xfId="5789"/>
    <cellStyle name="Comma 191" xfId="5790"/>
    <cellStyle name="Comma 192" xfId="5791"/>
    <cellStyle name="Comma 193" xfId="5792"/>
    <cellStyle name="Comma 194" xfId="5793"/>
    <cellStyle name="Comma 195" xfId="5794"/>
    <cellStyle name="Comma 195 2" xfId="5795"/>
    <cellStyle name="Comma 195 3" xfId="5796"/>
    <cellStyle name="Comma 195 4" xfId="5797"/>
    <cellStyle name="Comma 195 4 2" xfId="5798"/>
    <cellStyle name="Comma 196" xfId="5799"/>
    <cellStyle name="Comma 196 2" xfId="5800"/>
    <cellStyle name="Comma 196 3" xfId="5801"/>
    <cellStyle name="Comma 196 3 2" xfId="5802"/>
    <cellStyle name="Comma 197" xfId="5803"/>
    <cellStyle name="Comma 198" xfId="5804"/>
    <cellStyle name="Comma 199" xfId="5805"/>
    <cellStyle name="Comma 2" xfId="5806"/>
    <cellStyle name="Comma 2 10" xfId="5807"/>
    <cellStyle name="Comma 2 11" xfId="5808"/>
    <cellStyle name="Comma 2 12" xfId="5809"/>
    <cellStyle name="Comma 2 13" xfId="5810"/>
    <cellStyle name="Comma 2 14" xfId="5811"/>
    <cellStyle name="Comma 2 15" xfId="5812"/>
    <cellStyle name="Comma 2 16" xfId="5813"/>
    <cellStyle name="Comma 2 17" xfId="5814"/>
    <cellStyle name="Comma 2 18" xfId="5815"/>
    <cellStyle name="Comma 2 19" xfId="5816"/>
    <cellStyle name="Comma 2 19 2" xfId="5817"/>
    <cellStyle name="Comma 2 2" xfId="5818"/>
    <cellStyle name="Comma 2 2 2" xfId="5819"/>
    <cellStyle name="Comma 2 2 2 2" xfId="5820"/>
    <cellStyle name="Comma 2 2 2 2 2" xfId="5821"/>
    <cellStyle name="Comma 2 2 2 2 2 2" xfId="5822"/>
    <cellStyle name="Comma 2 2 2 2 2 2 2" xfId="5823"/>
    <cellStyle name="Comma 2 2 2 2 2 3" xfId="5824"/>
    <cellStyle name="Comma 2 2 2 2 3" xfId="5825"/>
    <cellStyle name="Comma 2 2 2 2 3 2" xfId="5826"/>
    <cellStyle name="Comma 2 2 2 3" xfId="5827"/>
    <cellStyle name="Comma 2 2 2 4" xfId="5828"/>
    <cellStyle name="Comma 2 2 2 5" xfId="5829"/>
    <cellStyle name="Comma 2 2 2 6" xfId="5830"/>
    <cellStyle name="Comma 2 2 2 7" xfId="5831"/>
    <cellStyle name="Comma 2 2 2 7 2" xfId="5832"/>
    <cellStyle name="Comma 2 2 3" xfId="5833"/>
    <cellStyle name="Comma 2 2 4" xfId="5834"/>
    <cellStyle name="Comma 2 2 5" xfId="5835"/>
    <cellStyle name="Comma 2 2 6" xfId="5836"/>
    <cellStyle name="Comma 2 2 7" xfId="5837"/>
    <cellStyle name="Comma 2 2 7 2" xfId="5838"/>
    <cellStyle name="Comma 2 2 8" xfId="5839"/>
    <cellStyle name="Comma 2 2 8 2" xfId="5840"/>
    <cellStyle name="Comma 2 2 9" xfId="5841"/>
    <cellStyle name="Comma 2 20" xfId="5842"/>
    <cellStyle name="Comma 2 21" xfId="5843"/>
    <cellStyle name="Comma 2 22" xfId="5844"/>
    <cellStyle name="Comma 2 3" xfId="5845"/>
    <cellStyle name="Comma 2 3 2" xfId="5846"/>
    <cellStyle name="Comma 2 3 3" xfId="5847"/>
    <cellStyle name="Comma 2 3 4" xfId="5848"/>
    <cellStyle name="Comma 2 3 5" xfId="5849"/>
    <cellStyle name="Comma 2 4" xfId="5850"/>
    <cellStyle name="Comma 2 4 2" xfId="5851"/>
    <cellStyle name="Comma 2 4 3" xfId="5852"/>
    <cellStyle name="Comma 2 4 4" xfId="5853"/>
    <cellStyle name="Comma 2 5" xfId="5854"/>
    <cellStyle name="Comma 2 5 2" xfId="5855"/>
    <cellStyle name="Comma 2 5 3" xfId="5856"/>
    <cellStyle name="Comma 2 5 4" xfId="5857"/>
    <cellStyle name="Comma 2 5 5" xfId="5858"/>
    <cellStyle name="Comma 2 5 6" xfId="5859"/>
    <cellStyle name="Comma 2 6" xfId="5860"/>
    <cellStyle name="Comma 2 6 2" xfId="5861"/>
    <cellStyle name="Comma 2 6 3" xfId="5862"/>
    <cellStyle name="Comma 2 7" xfId="5863"/>
    <cellStyle name="Comma 2 7 2" xfId="5864"/>
    <cellStyle name="Comma 2 7 3" xfId="5865"/>
    <cellStyle name="Comma 2 8" xfId="5866"/>
    <cellStyle name="Comma 2 9" xfId="5867"/>
    <cellStyle name="Comma 2 9 2" xfId="5868"/>
    <cellStyle name="Comma 2_GTO recharge" xfId="5869"/>
    <cellStyle name="Comma 20" xfId="5870"/>
    <cellStyle name="Comma 20 2" xfId="5871"/>
    <cellStyle name="Comma 20 3" xfId="5872"/>
    <cellStyle name="Comma 200" xfId="5873"/>
    <cellStyle name="Comma 201" xfId="5874"/>
    <cellStyle name="Comma 202" xfId="5875"/>
    <cellStyle name="Comma 203" xfId="5876"/>
    <cellStyle name="Comma 204" xfId="5877"/>
    <cellStyle name="Comma 204 2" xfId="5878"/>
    <cellStyle name="Comma 204 3" xfId="5879"/>
    <cellStyle name="Comma 204 3 2" xfId="5880"/>
    <cellStyle name="Comma 205" xfId="5881"/>
    <cellStyle name="Comma 205 2" xfId="5882"/>
    <cellStyle name="Comma 205 3" xfId="5883"/>
    <cellStyle name="Comma 206" xfId="5884"/>
    <cellStyle name="Comma 206 2" xfId="5885"/>
    <cellStyle name="Comma 207" xfId="5886"/>
    <cellStyle name="Comma 207 2" xfId="5887"/>
    <cellStyle name="Comma 208" xfId="5888"/>
    <cellStyle name="Comma 208 2" xfId="5889"/>
    <cellStyle name="Comma 209" xfId="5890"/>
    <cellStyle name="Comma 209 2" xfId="5891"/>
    <cellStyle name="Comma 21" xfId="5892"/>
    <cellStyle name="Comma 21 2" xfId="5893"/>
    <cellStyle name="Comma 21 3" xfId="5894"/>
    <cellStyle name="Comma 210" xfId="5895"/>
    <cellStyle name="Comma 210 2" xfId="5896"/>
    <cellStyle name="Comma 211" xfId="5897"/>
    <cellStyle name="Comma 211 2" xfId="5898"/>
    <cellStyle name="Comma 212" xfId="5899"/>
    <cellStyle name="Comma 212 2" xfId="5900"/>
    <cellStyle name="Comma 213" xfId="5901"/>
    <cellStyle name="Comma 213 2" xfId="5902"/>
    <cellStyle name="Comma 214" xfId="5903"/>
    <cellStyle name="Comma 214 2" xfId="5904"/>
    <cellStyle name="Comma 215" xfId="5905"/>
    <cellStyle name="Comma 215 2" xfId="5906"/>
    <cellStyle name="Comma 216" xfId="5907"/>
    <cellStyle name="Comma 217" xfId="5908"/>
    <cellStyle name="Comma 218" xfId="5909"/>
    <cellStyle name="Comma 219" xfId="5910"/>
    <cellStyle name="Comma 22" xfId="5911"/>
    <cellStyle name="Comma 22 2" xfId="5912"/>
    <cellStyle name="Comma 22 3" xfId="5913"/>
    <cellStyle name="Comma 220" xfId="5914"/>
    <cellStyle name="Comma 221" xfId="5915"/>
    <cellStyle name="Comma 222" xfId="5916"/>
    <cellStyle name="Comma 223" xfId="5917"/>
    <cellStyle name="Comma 224" xfId="5918"/>
    <cellStyle name="Comma 225" xfId="5919"/>
    <cellStyle name="Comma 226" xfId="5920"/>
    <cellStyle name="Comma 227" xfId="5921"/>
    <cellStyle name="Comma 228" xfId="5922"/>
    <cellStyle name="Comma 229" xfId="5923"/>
    <cellStyle name="Comma 23" xfId="5924"/>
    <cellStyle name="Comma 23 2" xfId="5925"/>
    <cellStyle name="Comma 23 3" xfId="5926"/>
    <cellStyle name="Comma 230" xfId="5927"/>
    <cellStyle name="Comma 231" xfId="5928"/>
    <cellStyle name="Comma 232" xfId="5929"/>
    <cellStyle name="Comma 233" xfId="5930"/>
    <cellStyle name="Comma 234" xfId="5931"/>
    <cellStyle name="Comma 235" xfId="5932"/>
    <cellStyle name="Comma 236" xfId="5933"/>
    <cellStyle name="Comma 237" xfId="5934"/>
    <cellStyle name="Comma 237 2" xfId="5935"/>
    <cellStyle name="Comma 238" xfId="5936"/>
    <cellStyle name="Comma 239" xfId="5937"/>
    <cellStyle name="Comma 24" xfId="5938"/>
    <cellStyle name="Comma 24 2" xfId="5939"/>
    <cellStyle name="Comma 24 3" xfId="5940"/>
    <cellStyle name="Comma 240" xfId="5941"/>
    <cellStyle name="Comma 241" xfId="5942"/>
    <cellStyle name="Comma 242" xfId="5943"/>
    <cellStyle name="Comma 243" xfId="5944"/>
    <cellStyle name="Comma 244" xfId="5945"/>
    <cellStyle name="Comma 245" xfId="5946"/>
    <cellStyle name="Comma 246" xfId="5947"/>
    <cellStyle name="Comma 247" xfId="5948"/>
    <cellStyle name="Comma 248" xfId="5949"/>
    <cellStyle name="Comma 249" xfId="5950"/>
    <cellStyle name="Comma 25" xfId="5951"/>
    <cellStyle name="Comma 25 2" xfId="5952"/>
    <cellStyle name="Comma 25 3" xfId="5953"/>
    <cellStyle name="Comma 250" xfId="5954"/>
    <cellStyle name="Comma 251" xfId="5955"/>
    <cellStyle name="Comma 252" xfId="5956"/>
    <cellStyle name="Comma 253" xfId="5957"/>
    <cellStyle name="Comma 254" xfId="5958"/>
    <cellStyle name="Comma 255" xfId="5959"/>
    <cellStyle name="Comma 256" xfId="5960"/>
    <cellStyle name="Comma 257" xfId="5961"/>
    <cellStyle name="Comma 258" xfId="5962"/>
    <cellStyle name="Comma 259" xfId="5963"/>
    <cellStyle name="Comma 26" xfId="5964"/>
    <cellStyle name="Comma 26 2" xfId="5965"/>
    <cellStyle name="Comma 26 3" xfId="5966"/>
    <cellStyle name="Comma 260" xfId="5967"/>
    <cellStyle name="Comma 261" xfId="5968"/>
    <cellStyle name="Comma 262" xfId="5969"/>
    <cellStyle name="Comma 263" xfId="5970"/>
    <cellStyle name="Comma 264" xfId="5971"/>
    <cellStyle name="Comma 265" xfId="5972"/>
    <cellStyle name="Comma 266" xfId="5973"/>
    <cellStyle name="Comma 267" xfId="5974"/>
    <cellStyle name="Comma 268" xfId="5975"/>
    <cellStyle name="Comma 269" xfId="5976"/>
    <cellStyle name="Comma 27" xfId="5977"/>
    <cellStyle name="Comma 27 2" xfId="5978"/>
    <cellStyle name="Comma 27 3" xfId="5979"/>
    <cellStyle name="Comma 270" xfId="5980"/>
    <cellStyle name="Comma 271" xfId="5981"/>
    <cellStyle name="Comma 272" xfId="5982"/>
    <cellStyle name="Comma 273" xfId="5983"/>
    <cellStyle name="Comma 274" xfId="5984"/>
    <cellStyle name="Comma 275" xfId="5985"/>
    <cellStyle name="Comma 276" xfId="5986"/>
    <cellStyle name="Comma 277" xfId="5987"/>
    <cellStyle name="Comma 278" xfId="5988"/>
    <cellStyle name="Comma 279" xfId="5989"/>
    <cellStyle name="Comma 28" xfId="5990"/>
    <cellStyle name="Comma 28 2" xfId="5991"/>
    <cellStyle name="Comma 28 3" xfId="5992"/>
    <cellStyle name="Comma 280" xfId="5993"/>
    <cellStyle name="Comma 281" xfId="5994"/>
    <cellStyle name="Comma 282" xfId="5995"/>
    <cellStyle name="Comma 283" xfId="5996"/>
    <cellStyle name="Comma 284" xfId="5997"/>
    <cellStyle name="Comma 285" xfId="5998"/>
    <cellStyle name="Comma 29" xfId="5999"/>
    <cellStyle name="Comma 29 2" xfId="6000"/>
    <cellStyle name="Comma 29 3" xfId="6001"/>
    <cellStyle name="Comma 3" xfId="6002"/>
    <cellStyle name="Comma 3 10" xfId="6003"/>
    <cellStyle name="Comma 3 11" xfId="6004"/>
    <cellStyle name="Comma 3 12" xfId="6005"/>
    <cellStyle name="Comma 3 12 2" xfId="6006"/>
    <cellStyle name="Comma 3 13" xfId="6007"/>
    <cellStyle name="Comma 3 14" xfId="6008"/>
    <cellStyle name="Comma 3 2" xfId="6009"/>
    <cellStyle name="Comma 3 2 2" xfId="6010"/>
    <cellStyle name="Comma 3 2 2 2" xfId="6011"/>
    <cellStyle name="Comma 3 2 3" xfId="6012"/>
    <cellStyle name="Comma 3 2 4" xfId="6013"/>
    <cellStyle name="Comma 3 2 5" xfId="6014"/>
    <cellStyle name="Comma 3 2 6" xfId="6015"/>
    <cellStyle name="Comma 3 2 7" xfId="6016"/>
    <cellStyle name="Comma 3 3" xfId="6017"/>
    <cellStyle name="Comma 3 3 2" xfId="6018"/>
    <cellStyle name="Comma 3 3 2 2" xfId="6019"/>
    <cellStyle name="Comma 3 3 2 3" xfId="6020"/>
    <cellStyle name="Comma 3 3 3" xfId="6021"/>
    <cellStyle name="Comma 3 3 4" xfId="6022"/>
    <cellStyle name="Comma 3 3 5" xfId="6023"/>
    <cellStyle name="Comma 3 3 6" xfId="6024"/>
    <cellStyle name="Comma 3 3 7" xfId="6025"/>
    <cellStyle name="Comma 3 3 8" xfId="6026"/>
    <cellStyle name="Comma 3 4" xfId="6027"/>
    <cellStyle name="Comma 3 4 2" xfId="6028"/>
    <cellStyle name="Comma 3 4 3" xfId="6029"/>
    <cellStyle name="Comma 3 4 4" xfId="6030"/>
    <cellStyle name="Comma 3 4 5" xfId="6031"/>
    <cellStyle name="Comma 3 4 6" xfId="6032"/>
    <cellStyle name="Comma 3 5" xfId="6033"/>
    <cellStyle name="Comma 3 5 2" xfId="6034"/>
    <cellStyle name="Comma 3 5 3" xfId="6035"/>
    <cellStyle name="Comma 3 5 4" xfId="6036"/>
    <cellStyle name="Comma 3 5 5" xfId="6037"/>
    <cellStyle name="Comma 3 5 6" xfId="6038"/>
    <cellStyle name="Comma 3 6" xfId="6039"/>
    <cellStyle name="Comma 3 7" xfId="6040"/>
    <cellStyle name="Comma 3 8" xfId="6041"/>
    <cellStyle name="Comma 3 9" xfId="6042"/>
    <cellStyle name="Comma 30" xfId="6043"/>
    <cellStyle name="Comma 30 2" xfId="6044"/>
    <cellStyle name="Comma 30 3" xfId="6045"/>
    <cellStyle name="Comma 31" xfId="6046"/>
    <cellStyle name="Comma 31 2" xfId="6047"/>
    <cellStyle name="Comma 31 3" xfId="6048"/>
    <cellStyle name="Comma 32" xfId="6049"/>
    <cellStyle name="Comma 32 2" xfId="6050"/>
    <cellStyle name="Comma 32 3" xfId="6051"/>
    <cellStyle name="Comma 33" xfId="6052"/>
    <cellStyle name="Comma 33 2" xfId="6053"/>
    <cellStyle name="Comma 33 3" xfId="6054"/>
    <cellStyle name="Comma 34" xfId="6055"/>
    <cellStyle name="Comma 34 2" xfId="6056"/>
    <cellStyle name="Comma 34 3" xfId="6057"/>
    <cellStyle name="Comma 35" xfId="6058"/>
    <cellStyle name="Comma 35 2" xfId="6059"/>
    <cellStyle name="Comma 35 3" xfId="6060"/>
    <cellStyle name="Comma 36" xfId="6061"/>
    <cellStyle name="Comma 36 2" xfId="6062"/>
    <cellStyle name="Comma 36 3" xfId="6063"/>
    <cellStyle name="Comma 37" xfId="6064"/>
    <cellStyle name="Comma 37 2" xfId="6065"/>
    <cellStyle name="Comma 37 3" xfId="6066"/>
    <cellStyle name="Comma 38" xfId="6067"/>
    <cellStyle name="Comma 38 2" xfId="6068"/>
    <cellStyle name="Comma 38 3" xfId="6069"/>
    <cellStyle name="Comma 39" xfId="6070"/>
    <cellStyle name="Comma 39 2" xfId="6071"/>
    <cellStyle name="Comma 39 3" xfId="6072"/>
    <cellStyle name="Comma 4" xfId="6073"/>
    <cellStyle name="Comma 4 10" xfId="6074"/>
    <cellStyle name="Comma 4 11" xfId="6075"/>
    <cellStyle name="Comma 4 12" xfId="6076"/>
    <cellStyle name="Comma 4 2" xfId="6077"/>
    <cellStyle name="Comma 4 2 2" xfId="6078"/>
    <cellStyle name="Comma 4 2 2 2" xfId="6079"/>
    <cellStyle name="Comma 4 2 2 3" xfId="6080"/>
    <cellStyle name="Comma 4 2 3" xfId="6081"/>
    <cellStyle name="Comma 4 2 4" xfId="6082"/>
    <cellStyle name="Comma 4 2 5" xfId="6083"/>
    <cellStyle name="Comma 4 2 6" xfId="6084"/>
    <cellStyle name="Comma 4 2 7" xfId="6085"/>
    <cellStyle name="Comma 4 2_20SDM" xfId="6086"/>
    <cellStyle name="Comma 4 3" xfId="6087"/>
    <cellStyle name="Comma 4 3 2" xfId="6088"/>
    <cellStyle name="Comma 4 3 2 2" xfId="6089"/>
    <cellStyle name="Comma 4 3 3" xfId="6090"/>
    <cellStyle name="Comma 4 3 4" xfId="6091"/>
    <cellStyle name="Comma 4 3 5" xfId="6092"/>
    <cellStyle name="Comma 4 3 6" xfId="6093"/>
    <cellStyle name="Comma 4 4" xfId="6094"/>
    <cellStyle name="Comma 4 4 2" xfId="6095"/>
    <cellStyle name="Comma 4 4 3" xfId="6096"/>
    <cellStyle name="Comma 4 5" xfId="6097"/>
    <cellStyle name="Comma 4 6" xfId="6098"/>
    <cellStyle name="Comma 4 7" xfId="6099"/>
    <cellStyle name="Comma 4 8" xfId="6100"/>
    <cellStyle name="Comma 4 9" xfId="6101"/>
    <cellStyle name="Comma 4_20SDM" xfId="6102"/>
    <cellStyle name="Comma 40" xfId="6103"/>
    <cellStyle name="Comma 40 2" xfId="6104"/>
    <cellStyle name="Comma 40 3" xfId="6105"/>
    <cellStyle name="Comma 41" xfId="6106"/>
    <cellStyle name="Comma 41 2" xfId="6107"/>
    <cellStyle name="Comma 41 3" xfId="6108"/>
    <cellStyle name="Comma 41 4" xfId="6109"/>
    <cellStyle name="Comma 42" xfId="6110"/>
    <cellStyle name="Comma 42 2" xfId="6111"/>
    <cellStyle name="Comma 42 3" xfId="6112"/>
    <cellStyle name="Comma 42 4" xfId="6113"/>
    <cellStyle name="Comma 43" xfId="6114"/>
    <cellStyle name="Comma 43 2" xfId="6115"/>
    <cellStyle name="Comma 44" xfId="6116"/>
    <cellStyle name="Comma 44 2" xfId="6117"/>
    <cellStyle name="Comma 45" xfId="6118"/>
    <cellStyle name="Comma 45 2" xfId="6119"/>
    <cellStyle name="Comma 46" xfId="6120"/>
    <cellStyle name="Comma 46 2" xfId="6121"/>
    <cellStyle name="Comma 47" xfId="6122"/>
    <cellStyle name="Comma 47 2" xfId="6123"/>
    <cellStyle name="Comma 48" xfId="6124"/>
    <cellStyle name="Comma 48 2" xfId="6125"/>
    <cellStyle name="Comma 48 3" xfId="6126"/>
    <cellStyle name="Comma 48 4" xfId="6127"/>
    <cellStyle name="Comma 48 5" xfId="6128"/>
    <cellStyle name="Comma 49" xfId="6129"/>
    <cellStyle name="Comma 49 2" xfId="6130"/>
    <cellStyle name="Comma 49 3" xfId="6131"/>
    <cellStyle name="Comma 49_20SDM" xfId="6132"/>
    <cellStyle name="Comma 5" xfId="2"/>
    <cellStyle name="Comma 5 10" xfId="6133"/>
    <cellStyle name="Comma 5 10 2" xfId="6134"/>
    <cellStyle name="Comma 5 11" xfId="6135"/>
    <cellStyle name="Comma 5 12" xfId="6136"/>
    <cellStyle name="Comma 5 12 2" xfId="6137"/>
    <cellStyle name="Comma 5 13" xfId="6138"/>
    <cellStyle name="Comma 5 13 2" xfId="6139"/>
    <cellStyle name="Comma 5 2" xfId="6140"/>
    <cellStyle name="Comma 5 2 2" xfId="6141"/>
    <cellStyle name="Comma 5 2 2 2" xfId="6142"/>
    <cellStyle name="Comma 5 2 2 3" xfId="6143"/>
    <cellStyle name="Comma 5 2 3" xfId="6144"/>
    <cellStyle name="Comma 5 2 3 2" xfId="6145"/>
    <cellStyle name="Comma 5 2 3 3" xfId="6146"/>
    <cellStyle name="Comma 5 2 4" xfId="6147"/>
    <cellStyle name="Comma 5 2 5" xfId="6148"/>
    <cellStyle name="Comma 5 2 6" xfId="6149"/>
    <cellStyle name="Comma 5 2 7" xfId="6150"/>
    <cellStyle name="Comma 5 2 8" xfId="6151"/>
    <cellStyle name="Comma 5 2 8 2" xfId="6152"/>
    <cellStyle name="Comma 5 3" xfId="6153"/>
    <cellStyle name="Comma 5 3 2" xfId="6154"/>
    <cellStyle name="Comma 5 3 2 2" xfId="6155"/>
    <cellStyle name="Comma 5 3 3" xfId="6156"/>
    <cellStyle name="Comma 5 3 4" xfId="6157"/>
    <cellStyle name="Comma 5 3 5" xfId="6158"/>
    <cellStyle name="Comma 5 3 6" xfId="6159"/>
    <cellStyle name="Comma 5 4" xfId="6160"/>
    <cellStyle name="Comma 5 4 2" xfId="6161"/>
    <cellStyle name="Comma 5 4 3" xfId="6162"/>
    <cellStyle name="Comma 5 4 4" xfId="6163"/>
    <cellStyle name="Comma 5 5" xfId="6164"/>
    <cellStyle name="Comma 5 5 2" xfId="6165"/>
    <cellStyle name="Comma 5 6" xfId="6166"/>
    <cellStyle name="Comma 5 6 2" xfId="6167"/>
    <cellStyle name="Comma 5 7" xfId="6168"/>
    <cellStyle name="Comma 5 7 2" xfId="6169"/>
    <cellStyle name="Comma 5 8" xfId="6170"/>
    <cellStyle name="Comma 5 8 2" xfId="6171"/>
    <cellStyle name="Comma 5 9" xfId="6172"/>
    <cellStyle name="Comma 5 9 2" xfId="6173"/>
    <cellStyle name="Comma 5_20SDM" xfId="6174"/>
    <cellStyle name="Comma 50" xfId="6175"/>
    <cellStyle name="Comma 50 2" xfId="6176"/>
    <cellStyle name="Comma 50 3" xfId="6177"/>
    <cellStyle name="Comma 50_20SDM" xfId="6178"/>
    <cellStyle name="Comma 51" xfId="6179"/>
    <cellStyle name="Comma 51 2" xfId="6180"/>
    <cellStyle name="Comma 51 3" xfId="6181"/>
    <cellStyle name="Comma 51 4" xfId="6182"/>
    <cellStyle name="Comma 51_20SDM" xfId="6183"/>
    <cellStyle name="Comma 52" xfId="6184"/>
    <cellStyle name="Comma 52 2" xfId="6185"/>
    <cellStyle name="Comma 52 3" xfId="6186"/>
    <cellStyle name="Comma 52 4" xfId="6187"/>
    <cellStyle name="Comma 52_20SDM" xfId="6188"/>
    <cellStyle name="Comma 53" xfId="6189"/>
    <cellStyle name="Comma 53 2" xfId="6190"/>
    <cellStyle name="Comma 53 3" xfId="6191"/>
    <cellStyle name="Comma 53 4" xfId="6192"/>
    <cellStyle name="Comma 53_20SDM" xfId="6193"/>
    <cellStyle name="Comma 54" xfId="6194"/>
    <cellStyle name="Comma 54 2" xfId="6195"/>
    <cellStyle name="Comma 54 3" xfId="6196"/>
    <cellStyle name="Comma 54 4" xfId="6197"/>
    <cellStyle name="Comma 54_20SDM" xfId="6198"/>
    <cellStyle name="Comma 55" xfId="6199"/>
    <cellStyle name="Comma 55 2" xfId="6200"/>
    <cellStyle name="Comma 55 3" xfId="6201"/>
    <cellStyle name="Comma 55 4" xfId="6202"/>
    <cellStyle name="Comma 55_20SDM" xfId="6203"/>
    <cellStyle name="Comma 56" xfId="6204"/>
    <cellStyle name="Comma 56 2" xfId="6205"/>
    <cellStyle name="Comma 56 3" xfId="6206"/>
    <cellStyle name="Comma 56 4" xfId="6207"/>
    <cellStyle name="Comma 56_20SDM" xfId="6208"/>
    <cellStyle name="Comma 57" xfId="6209"/>
    <cellStyle name="Comma 57 2" xfId="6210"/>
    <cellStyle name="Comma 57 3" xfId="6211"/>
    <cellStyle name="Comma 57_20SDM" xfId="6212"/>
    <cellStyle name="Comma 58" xfId="6213"/>
    <cellStyle name="Comma 58 2" xfId="6214"/>
    <cellStyle name="Comma 58 3" xfId="6215"/>
    <cellStyle name="Comma 59" xfId="6216"/>
    <cellStyle name="Comma 59 2" xfId="6217"/>
    <cellStyle name="Comma 6" xfId="6218"/>
    <cellStyle name="Comma 6 10" xfId="6219"/>
    <cellStyle name="Comma 6 11" xfId="6220"/>
    <cellStyle name="Comma 6 2" xfId="6221"/>
    <cellStyle name="Comma 6 2 2" xfId="6222"/>
    <cellStyle name="Comma 6 3" xfId="6223"/>
    <cellStyle name="Comma 6 3 2" xfId="6224"/>
    <cellStyle name="Comma 6 3 3" xfId="6225"/>
    <cellStyle name="Comma 6 3 4" xfId="6226"/>
    <cellStyle name="Comma 6 4" xfId="6227"/>
    <cellStyle name="Comma 6 5" xfId="6228"/>
    <cellStyle name="Comma 6 6" xfId="6229"/>
    <cellStyle name="Comma 6 7" xfId="6230"/>
    <cellStyle name="Comma 6 8" xfId="6231"/>
    <cellStyle name="Comma 6 9" xfId="6232"/>
    <cellStyle name="Comma 60" xfId="6233"/>
    <cellStyle name="Comma 60 2" xfId="6234"/>
    <cellStyle name="Comma 61" xfId="6235"/>
    <cellStyle name="Comma 61 2" xfId="6236"/>
    <cellStyle name="Comma 62" xfId="6237"/>
    <cellStyle name="Comma 62 2" xfId="6238"/>
    <cellStyle name="Comma 63" xfId="6239"/>
    <cellStyle name="Comma 63 2" xfId="6240"/>
    <cellStyle name="Comma 64" xfId="6241"/>
    <cellStyle name="Comma 64 2" xfId="6242"/>
    <cellStyle name="Comma 65" xfId="6243"/>
    <cellStyle name="Comma 65 2" xfId="6244"/>
    <cellStyle name="Comma 66" xfId="6245"/>
    <cellStyle name="Comma 66 2" xfId="6246"/>
    <cellStyle name="Comma 67" xfId="6247"/>
    <cellStyle name="Comma 67 2" xfId="6248"/>
    <cellStyle name="Comma 68" xfId="6249"/>
    <cellStyle name="Comma 68 2" xfId="6250"/>
    <cellStyle name="Comma 69" xfId="6251"/>
    <cellStyle name="Comma 69 2" xfId="6252"/>
    <cellStyle name="Comma 7" xfId="6253"/>
    <cellStyle name="Comma 7 10" xfId="6254"/>
    <cellStyle name="Comma 7 10 2" xfId="6255"/>
    <cellStyle name="Comma 7 11" xfId="6256"/>
    <cellStyle name="Comma 7 2" xfId="6257"/>
    <cellStyle name="Comma 7 2 2" xfId="6258"/>
    <cellStyle name="Comma 7 2 3" xfId="6259"/>
    <cellStyle name="Comma 7 2 4" xfId="6260"/>
    <cellStyle name="Comma 7 2 5" xfId="6261"/>
    <cellStyle name="Comma 7 2 6" xfId="6262"/>
    <cellStyle name="Comma 7 3" xfId="6263"/>
    <cellStyle name="Comma 7 3 2" xfId="6264"/>
    <cellStyle name="Comma 7 3 3" xfId="6265"/>
    <cellStyle name="Comma 7 3 4" xfId="6266"/>
    <cellStyle name="Comma 7 3 5" xfId="6267"/>
    <cellStyle name="Comma 7 3 6" xfId="6268"/>
    <cellStyle name="Comma 7 4" xfId="6269"/>
    <cellStyle name="Comma 7 4 2" xfId="6270"/>
    <cellStyle name="Comma 7 4 2 2" xfId="6271"/>
    <cellStyle name="Comma 7 5" xfId="6272"/>
    <cellStyle name="Comma 7 5 2" xfId="6273"/>
    <cellStyle name="Comma 7 5 2 2" xfId="6274"/>
    <cellStyle name="Comma 7 6" xfId="6275"/>
    <cellStyle name="Comma 7 6 2" xfId="6276"/>
    <cellStyle name="Comma 7 6 2 2" xfId="6277"/>
    <cellStyle name="Comma 7 7" xfId="6278"/>
    <cellStyle name="Comma 7 7 2" xfId="6279"/>
    <cellStyle name="Comma 7 7 2 2" xfId="6280"/>
    <cellStyle name="Comma 7 8" xfId="6281"/>
    <cellStyle name="Comma 7 8 2" xfId="6282"/>
    <cellStyle name="Comma 7 8 2 2" xfId="6283"/>
    <cellStyle name="Comma 7 9" xfId="6284"/>
    <cellStyle name="Comma 7 9 2" xfId="6285"/>
    <cellStyle name="Comma 7 9 2 2" xfId="6286"/>
    <cellStyle name="Comma 70" xfId="6287"/>
    <cellStyle name="Comma 70 2" xfId="6288"/>
    <cellStyle name="Comma 71" xfId="6289"/>
    <cellStyle name="Comma 71 2" xfId="6290"/>
    <cellStyle name="Comma 72" xfId="6291"/>
    <cellStyle name="Comma 72 2" xfId="6292"/>
    <cellStyle name="Comma 73" xfId="6293"/>
    <cellStyle name="Comma 73 2" xfId="6294"/>
    <cellStyle name="Comma 74" xfId="6295"/>
    <cellStyle name="Comma 74 2" xfId="6296"/>
    <cellStyle name="Comma 75" xfId="6297"/>
    <cellStyle name="Comma 75 2" xfId="6298"/>
    <cellStyle name="Comma 76" xfId="6299"/>
    <cellStyle name="Comma 76 2" xfId="6300"/>
    <cellStyle name="Comma 77" xfId="6301"/>
    <cellStyle name="Comma 77 2" xfId="6302"/>
    <cellStyle name="Comma 78" xfId="6303"/>
    <cellStyle name="Comma 78 2" xfId="6304"/>
    <cellStyle name="Comma 79" xfId="6305"/>
    <cellStyle name="Comma 79 2" xfId="6306"/>
    <cellStyle name="Comma 8" xfId="6307"/>
    <cellStyle name="Comma 8 2" xfId="6308"/>
    <cellStyle name="Comma 8 2 2" xfId="6309"/>
    <cellStyle name="Comma 8 2 2 2" xfId="6310"/>
    <cellStyle name="Comma 8 2 3" xfId="6311"/>
    <cellStyle name="Comma 8 2 4" xfId="6312"/>
    <cellStyle name="Comma 8 2 5" xfId="6313"/>
    <cellStyle name="Comma 8 2 6" xfId="6314"/>
    <cellStyle name="Comma 8 2 7" xfId="6315"/>
    <cellStyle name="Comma 8 3" xfId="6316"/>
    <cellStyle name="Comma 8 4" xfId="6317"/>
    <cellStyle name="Comma 8 5" xfId="6318"/>
    <cellStyle name="Comma 8 6" xfId="6319"/>
    <cellStyle name="Comma 8 7" xfId="6320"/>
    <cellStyle name="Comma 8 8" xfId="6321"/>
    <cellStyle name="Comma 80" xfId="6322"/>
    <cellStyle name="Comma 80 2" xfId="6323"/>
    <cellStyle name="Comma 81" xfId="6324"/>
    <cellStyle name="Comma 81 2" xfId="6325"/>
    <cellStyle name="Comma 82" xfId="6326"/>
    <cellStyle name="Comma 82 2" xfId="6327"/>
    <cellStyle name="Comma 83" xfId="6328"/>
    <cellStyle name="Comma 83 2" xfId="6329"/>
    <cellStyle name="Comma 84" xfId="6330"/>
    <cellStyle name="Comma 84 2" xfId="6331"/>
    <cellStyle name="Comma 85" xfId="6332"/>
    <cellStyle name="Comma 85 2" xfId="6333"/>
    <cellStyle name="Comma 86" xfId="6334"/>
    <cellStyle name="Comma 86 2" xfId="6335"/>
    <cellStyle name="Comma 87" xfId="6336"/>
    <cellStyle name="Comma 87 2" xfId="6337"/>
    <cellStyle name="Comma 88" xfId="6338"/>
    <cellStyle name="Comma 88 2" xfId="6339"/>
    <cellStyle name="Comma 89" xfId="6340"/>
    <cellStyle name="Comma 89 2" xfId="6341"/>
    <cellStyle name="Comma 9" xfId="6342"/>
    <cellStyle name="Comma 9 10" xfId="6343"/>
    <cellStyle name="Comma 9 11" xfId="6344"/>
    <cellStyle name="Comma 9 2" xfId="6345"/>
    <cellStyle name="Comma 9 2 2" xfId="6346"/>
    <cellStyle name="Comma 9 2 2 2" xfId="6347"/>
    <cellStyle name="Comma 9 2 3" xfId="6348"/>
    <cellStyle name="Comma 9 2 4" xfId="6349"/>
    <cellStyle name="Comma 9 3" xfId="6350"/>
    <cellStyle name="Comma 9 3 2" xfId="6351"/>
    <cellStyle name="Comma 9 3 3" xfId="6352"/>
    <cellStyle name="Comma 9 3 3 2" xfId="6353"/>
    <cellStyle name="Comma 9 4" xfId="6354"/>
    <cellStyle name="Comma 9 5" xfId="6355"/>
    <cellStyle name="Comma 9 6" xfId="6356"/>
    <cellStyle name="Comma 9 7" xfId="6357"/>
    <cellStyle name="Comma 9 8" xfId="6358"/>
    <cellStyle name="Comma 9 9" xfId="6359"/>
    <cellStyle name="Comma 9 9 2" xfId="6360"/>
    <cellStyle name="Comma 90" xfId="6361"/>
    <cellStyle name="Comma 90 2" xfId="6362"/>
    <cellStyle name="Comma 91" xfId="6363"/>
    <cellStyle name="Comma 91 2" xfId="6364"/>
    <cellStyle name="Comma 92" xfId="6365"/>
    <cellStyle name="Comma 92 2" xfId="6366"/>
    <cellStyle name="Comma 93" xfId="6367"/>
    <cellStyle name="Comma 93 2" xfId="6368"/>
    <cellStyle name="Comma 94" xfId="6369"/>
    <cellStyle name="Comma 94 2" xfId="6370"/>
    <cellStyle name="Comma 95" xfId="6371"/>
    <cellStyle name="Comma 95 2" xfId="6372"/>
    <cellStyle name="Comma 96" xfId="6373"/>
    <cellStyle name="Comma 96 2" xfId="6374"/>
    <cellStyle name="Comma 97" xfId="6375"/>
    <cellStyle name="Comma 97 2" xfId="6376"/>
    <cellStyle name="Comma 98" xfId="6377"/>
    <cellStyle name="Comma 98 2" xfId="6378"/>
    <cellStyle name="Comma 98 3" xfId="6379"/>
    <cellStyle name="Comma 98 4" xfId="6380"/>
    <cellStyle name="Comma 98 4 2" xfId="6381"/>
    <cellStyle name="Comma 99" xfId="6382"/>
    <cellStyle name="Comma 99 2" xfId="6383"/>
    <cellStyle name="Comma 99 3" xfId="6384"/>
    <cellStyle name="Comma 99 4" xfId="6385"/>
    <cellStyle name="Comma 99 5" xfId="6386"/>
    <cellStyle name="Comma 99 5 2" xfId="6387"/>
    <cellStyle name="Comma0" xfId="6388"/>
    <cellStyle name="Comma0 - Modelo1" xfId="6389"/>
    <cellStyle name="Comma0 - Style1" xfId="6390"/>
    <cellStyle name="Comma0_(26) Oct-09 (AL)" xfId="6391"/>
    <cellStyle name="Comma1 - Modelo2" xfId="6392"/>
    <cellStyle name="Comma1 - Style1" xfId="6393"/>
    <cellStyle name="Comma1 - Style2" xfId="6394"/>
    <cellStyle name="comment" xfId="6395"/>
    <cellStyle name="comment2" xfId="6396"/>
    <cellStyle name="Commg [0]_FOP1&amp;L_PLN0309_NewBrazil3007.xls Chart 2" xfId="6397"/>
    <cellStyle name="Commɡ [0]_FOP1&amp;L_PLN0309_NewBrazil3007.xls Chart 2" xfId="6398"/>
    <cellStyle name="CompanyName" xfId="6399"/>
    <cellStyle name="ContentsHyperlink" xfId="6400"/>
    <cellStyle name="Contract" xfId="6401"/>
    <cellStyle name="Convergence" xfId="6402"/>
    <cellStyle name="Copied" xfId="6403"/>
    <cellStyle name="Crosspull" xfId="6404"/>
    <cellStyle name="Curren - Style2" xfId="6405"/>
    <cellStyle name="Currency [£]" xfId="6406"/>
    <cellStyle name="Currency [00]" xfId="6407"/>
    <cellStyle name="Currency [2]" xfId="6408"/>
    <cellStyle name="Currency 0" xfId="6409"/>
    <cellStyle name="Currency 10" xfId="6410"/>
    <cellStyle name="Currency 10 2" xfId="6411"/>
    <cellStyle name="Currency 2" xfId="6412"/>
    <cellStyle name="Currency 2 2" xfId="6413"/>
    <cellStyle name="Currency 2 3" xfId="6414"/>
    <cellStyle name="Currency 2 3 2" xfId="6415"/>
    <cellStyle name="Currency 2 3 2 2" xfId="6416"/>
    <cellStyle name="Currency 2 3 3" xfId="6417"/>
    <cellStyle name="Currency 2 3 4" xfId="6418"/>
    <cellStyle name="Currency 2 4" xfId="6419"/>
    <cellStyle name="Currency 2 4 2" xfId="6420"/>
    <cellStyle name="Currency 2 5" xfId="6421"/>
    <cellStyle name="Currency 2 5 2" xfId="6422"/>
    <cellStyle name="Currency 2 6" xfId="6423"/>
    <cellStyle name="Currency 2 7" xfId="6424"/>
    <cellStyle name="Currency 3" xfId="6425"/>
    <cellStyle name="Currency 3 2" xfId="6426"/>
    <cellStyle name="Currency 3 2 2" xfId="6427"/>
    <cellStyle name="Currency 3 3" xfId="6428"/>
    <cellStyle name="Currency 3 3 2" xfId="6429"/>
    <cellStyle name="Currency 3 4" xfId="6430"/>
    <cellStyle name="Currency 3 4 2" xfId="6431"/>
    <cellStyle name="Currency 3 5" xfId="6432"/>
    <cellStyle name="Currency 3 6" xfId="6433"/>
    <cellStyle name="Currency 4" xfId="6434"/>
    <cellStyle name="Currency 4 2" xfId="6435"/>
    <cellStyle name="Currency 4 2 2" xfId="6436"/>
    <cellStyle name="Currency 4 3" xfId="6437"/>
    <cellStyle name="Currency 4 3 2" xfId="6438"/>
    <cellStyle name="Currency 4 4" xfId="6439"/>
    <cellStyle name="Currency 4 4 2" xfId="6440"/>
    <cellStyle name="Currency 4 5" xfId="6441"/>
    <cellStyle name="Currency 4 6" xfId="6442"/>
    <cellStyle name="Currency 5" xfId="6443"/>
    <cellStyle name="Currency 5 2" xfId="6444"/>
    <cellStyle name="Currency 5 2 2" xfId="6445"/>
    <cellStyle name="Currency 5 3" xfId="6446"/>
    <cellStyle name="Currency 5 3 2" xfId="6447"/>
    <cellStyle name="Currency 5 4" xfId="6448"/>
    <cellStyle name="Currency 5 4 2" xfId="6449"/>
    <cellStyle name="Currency 5 5" xfId="6450"/>
    <cellStyle name="Currency 5 6" xfId="6451"/>
    <cellStyle name="Currency 6" xfId="6452"/>
    <cellStyle name="Currency 6 2" xfId="6453"/>
    <cellStyle name="Currency 6 2 2" xfId="6454"/>
    <cellStyle name="Currency 6 3" xfId="6455"/>
    <cellStyle name="Currency 6 3 2" xfId="6456"/>
    <cellStyle name="Currency 6 4" xfId="6457"/>
    <cellStyle name="Currency 7" xfId="6458"/>
    <cellStyle name="Currency 7 2" xfId="6459"/>
    <cellStyle name="Currency 7 2 2" xfId="6460"/>
    <cellStyle name="Currency 7 3" xfId="6461"/>
    <cellStyle name="Currency 7 3 2" xfId="6462"/>
    <cellStyle name="Currency 7 4" xfId="6463"/>
    <cellStyle name="Currency 8" xfId="6464"/>
    <cellStyle name="Currency 8 2" xfId="6465"/>
    <cellStyle name="Currency 8 2 2" xfId="6466"/>
    <cellStyle name="Currency 8 3" xfId="6467"/>
    <cellStyle name="Currency 8 4" xfId="6468"/>
    <cellStyle name="Currency 9" xfId="6469"/>
    <cellStyle name="Currency 9 2" xfId="6470"/>
    <cellStyle name="Currency0" xfId="6471"/>
    <cellStyle name="Dash" xfId="6472"/>
    <cellStyle name="Data" xfId="6473"/>
    <cellStyle name="Data.LongPercent" xfId="6474"/>
    <cellStyle name="Data.NumPercent" xfId="6475"/>
    <cellStyle name="Data.NumShortPercent" xfId="6476"/>
    <cellStyle name="data_entry" xfId="6477"/>
    <cellStyle name="Data1" xfId="6478"/>
    <cellStyle name="Data2" xfId="6479"/>
    <cellStyle name="Data3" xfId="6480"/>
    <cellStyle name="Data4" xfId="6481"/>
    <cellStyle name="dataentry" xfId="6482"/>
    <cellStyle name="dataentry4" xfId="6483"/>
    <cellStyle name="Date" xfId="6484"/>
    <cellStyle name="Date - Style3" xfId="6485"/>
    <cellStyle name="Date Aligned" xfId="6486"/>
    <cellStyle name="Date Short" xfId="6487"/>
    <cellStyle name="Date_(26) Oct-09 (AL)" xfId="6488"/>
    <cellStyle name="Date1" xfId="6489"/>
    <cellStyle name="DateFormat" xfId="6490"/>
    <cellStyle name="DateFormat 2" xfId="6491"/>
    <cellStyle name="DELTA" xfId="6492"/>
    <cellStyle name="Dezimal [0]_Compiling Utility Macros" xfId="6493"/>
    <cellStyle name="Dezimal_Compiling Utility Macros" xfId="6494"/>
    <cellStyle name="Dia" xfId="6495"/>
    <cellStyle name="Dollar" xfId="6496"/>
    <cellStyle name="Dotted Line" xfId="6497"/>
    <cellStyle name="DS 0" xfId="6498"/>
    <cellStyle name="DS 4" xfId="6499"/>
    <cellStyle name="E&amp;Y House" xfId="6500"/>
    <cellStyle name="Encabez1" xfId="6501"/>
    <cellStyle name="Encabez2" xfId="6502"/>
    <cellStyle name="Enter Currency (0)" xfId="6503"/>
    <cellStyle name="Enter Currency (2)" xfId="6504"/>
    <cellStyle name="Enter Units (0)" xfId="6505"/>
    <cellStyle name="Enter Units (1)" xfId="6506"/>
    <cellStyle name="Enter Units (2)" xfId="6507"/>
    <cellStyle name="Entered" xfId="6508"/>
    <cellStyle name="Error Detection" xfId="6509"/>
    <cellStyle name="Euro" xfId="6510"/>
    <cellStyle name="Euro 2" xfId="6511"/>
    <cellStyle name="excrate" xfId="6512"/>
    <cellStyle name="Explanatory Text 2" xfId="6513"/>
    <cellStyle name="Explanatory Text 5" xfId="6514"/>
    <cellStyle name="EY House" xfId="6515"/>
    <cellStyle name="EY Narrative text" xfId="6516"/>
    <cellStyle name="EY%colcalc" xfId="6517"/>
    <cellStyle name="EY%input" xfId="6518"/>
    <cellStyle name="EY%rowcalc" xfId="6519"/>
    <cellStyle name="EY0dp" xfId="6520"/>
    <cellStyle name="EY1dp" xfId="6521"/>
    <cellStyle name="EY2dp" xfId="6522"/>
    <cellStyle name="EY3dp" xfId="6523"/>
    <cellStyle name="EYChartTitle" xfId="6524"/>
    <cellStyle name="EYColumnHeading" xfId="6525"/>
    <cellStyle name="EYColumnHeadingItalic" xfId="6526"/>
    <cellStyle name="EYCoverDatabookName" xfId="6527"/>
    <cellStyle name="EYCoverDate" xfId="6528"/>
    <cellStyle name="EYCoverDraft" xfId="6529"/>
    <cellStyle name="EYCoverProjectName" xfId="6530"/>
    <cellStyle name="EYCurrency" xfId="6531"/>
    <cellStyle name="EYNotes" xfId="6532"/>
    <cellStyle name="EYNotesHeading" xfId="6533"/>
    <cellStyle name="EYnumber" xfId="6534"/>
    <cellStyle name="EYRelianceRestricted" xfId="6535"/>
    <cellStyle name="EYSectionHeading" xfId="6536"/>
    <cellStyle name="EYSheetHeader1" xfId="6537"/>
    <cellStyle name="EYSheetHeading" xfId="6538"/>
    <cellStyle name="EYsmallheading" xfId="6539"/>
    <cellStyle name="EYsmallheading 2" xfId="6540"/>
    <cellStyle name="EYSource" xfId="6541"/>
    <cellStyle name="EYtext" xfId="6542"/>
    <cellStyle name="EYtextbold" xfId="6543"/>
    <cellStyle name="EYtextbolditalic" xfId="6544"/>
    <cellStyle name="EYtextitalic" xfId="6545"/>
    <cellStyle name="F2" xfId="6546"/>
    <cellStyle name="F3" xfId="6547"/>
    <cellStyle name="F4" xfId="6548"/>
    <cellStyle name="F5" xfId="6549"/>
    <cellStyle name="F6" xfId="6550"/>
    <cellStyle name="F7" xfId="6551"/>
    <cellStyle name="F8" xfId="6552"/>
    <cellStyle name="fcsCurrency" xfId="6553"/>
    <cellStyle name="fcsDate" xfId="6554"/>
    <cellStyle name="fcsStandard" xfId="6555"/>
    <cellStyle name="Feed" xfId="6556"/>
    <cellStyle name="Fijo" xfId="6557"/>
    <cellStyle name="Financiero" xfId="6558"/>
    <cellStyle name="first line" xfId="6559"/>
    <cellStyle name="FirstNumbers" xfId="6560"/>
    <cellStyle name="Fixed" xfId="6561"/>
    <cellStyle name="Footnote" xfId="6562"/>
    <cellStyle name="-Footnote_&amp;_Source" xfId="6563"/>
    <cellStyle name="Footnote_AnalysisTemplate" xfId="6564"/>
    <cellStyle name="Foreground_tcslctpk" xfId="6565"/>
    <cellStyle name="FullTime" xfId="6566"/>
    <cellStyle name="FullTimeBrief" xfId="6567"/>
    <cellStyle name="FX Rate" xfId="6568"/>
    <cellStyle name="Gallons" xfId="6569"/>
    <cellStyle name="General" xfId="6570"/>
    <cellStyle name="Gentia To Excel" xfId="6571"/>
    <cellStyle name="Good 2" xfId="6572"/>
    <cellStyle name="Good 2 2" xfId="6573"/>
    <cellStyle name="Good 3" xfId="6574"/>
    <cellStyle name="Good 5" xfId="6575"/>
    <cellStyle name="Good Group" xfId="6576"/>
    <cellStyle name="Grey" xfId="6577"/>
    <cellStyle name="GreybarHeader" xfId="6578"/>
    <cellStyle name="greyed" xfId="6579"/>
    <cellStyle name="GroupTitles" xfId="6580"/>
    <cellStyle name="gunz" xfId="6581"/>
    <cellStyle name="handle" xfId="6582"/>
    <cellStyle name="Hard Percent" xfId="6583"/>
    <cellStyle name="Header" xfId="6584"/>
    <cellStyle name="Header Total" xfId="6585"/>
    <cellStyle name="header_CollateralSummary (2)" xfId="6586"/>
    <cellStyle name="Header1" xfId="6587"/>
    <cellStyle name="Header2" xfId="6588"/>
    <cellStyle name="Header3" xfId="6589"/>
    <cellStyle name="Header4" xfId="6590"/>
    <cellStyle name="Heading" xfId="6591"/>
    <cellStyle name="Heading 1 2" xfId="6592"/>
    <cellStyle name="Heading 1 5" xfId="6593"/>
    <cellStyle name="Heading 2 2" xfId="6594"/>
    <cellStyle name="Heading 2 5" xfId="6595"/>
    <cellStyle name="Heading 3 2" xfId="6596"/>
    <cellStyle name="Heading 3 5" xfId="6597"/>
    <cellStyle name="Heading 4 2" xfId="6598"/>
    <cellStyle name="Heading 4 5" xfId="6599"/>
    <cellStyle name="hidden" xfId="6600"/>
    <cellStyle name="highlightExposure" xfId="6601"/>
    <cellStyle name="highlightPD" xfId="6602"/>
    <cellStyle name="highlightText" xfId="6603"/>
    <cellStyle name="hotlinks" xfId="6604"/>
    <cellStyle name="hotlinks 2" xfId="6605"/>
    <cellStyle name="Hyperlink 2" xfId="6606"/>
    <cellStyle name="HyperlinkIndex" xfId="6607"/>
    <cellStyle name="Input [yellow]" xfId="6608"/>
    <cellStyle name="Input 2" xfId="6609"/>
    <cellStyle name="Input 3" xfId="6610"/>
    <cellStyle name="Input 5" xfId="6611"/>
    <cellStyle name="inputExposure" xfId="6612"/>
    <cellStyle name="Integer" xfId="6613"/>
    <cellStyle name="intro" xfId="6614"/>
    <cellStyle name="ItalicHeader" xfId="6615"/>
    <cellStyle name="Item" xfId="6616"/>
    <cellStyle name="Komma [0]_Fees &amp; Expenses" xfId="6617"/>
    <cellStyle name="Komma_Fees &amp; Expenses" xfId="6618"/>
    <cellStyle name="KPMG Heading 1" xfId="6619"/>
    <cellStyle name="KPMG Heading 2" xfId="6620"/>
    <cellStyle name="KPMG Heading 3" xfId="6621"/>
    <cellStyle name="KPMG Heading 4" xfId="6622"/>
    <cellStyle name="KPMG Normal" xfId="6623"/>
    <cellStyle name="KPMG Normal Text" xfId="6624"/>
    <cellStyle name="label" xfId="6625"/>
    <cellStyle name="Labels 8p Bold" xfId="6626"/>
    <cellStyle name="Labels 8p Bold 2" xfId="6627"/>
    <cellStyle name="last line" xfId="6628"/>
    <cellStyle name="Lien hypertexte_LPTD format" xfId="6629"/>
    <cellStyle name="LineNum w/ Border" xfId="6630"/>
    <cellStyle name="LineNumbers" xfId="6631"/>
    <cellStyle name="LineNumbersFirstColumn" xfId="6632"/>
    <cellStyle name="Link Currency (0)" xfId="6633"/>
    <cellStyle name="Link Currency (2)" xfId="6634"/>
    <cellStyle name="Link Units (0)" xfId="6635"/>
    <cellStyle name="Link Units (1)" xfId="6636"/>
    <cellStyle name="Link Units (2)" xfId="6637"/>
    <cellStyle name="Linked Cell 2" xfId="6638"/>
    <cellStyle name="Linked Cell 5" xfId="6639"/>
    <cellStyle name="Locked" xfId="6640"/>
    <cellStyle name="Lookup" xfId="6641"/>
    <cellStyle name="MajorHeading" xfId="6642"/>
    <cellStyle name="Map Labels" xfId="6643"/>
    <cellStyle name="Map Legend" xfId="6644"/>
    <cellStyle name="Map Title" xfId="6645"/>
    <cellStyle name="McForm" xfId="6646"/>
    <cellStyle name="McFormBody" xfId="6647"/>
    <cellStyle name="MCNewReport" xfId="6648"/>
    <cellStyle name="MCReport" xfId="6649"/>
    <cellStyle name="Menu" xfId="6650"/>
    <cellStyle name="Middle" xfId="6651"/>
    <cellStyle name="Migliaia (0)_LINEA GLOBALE" xfId="6652"/>
    <cellStyle name="Migliaia_LINEA GLOBALE" xfId="6653"/>
    <cellStyle name="Millares [0]_10 AVERIAS MASIVAS + ANT" xfId="6654"/>
    <cellStyle name="Millares_10 AVERIAS MASIVAS + ANT" xfId="6655"/>
    <cellStyle name="Milliers [0]_3A_NumeratorReport_Option1_040611" xfId="6656"/>
    <cellStyle name="Milliers_3A_NumeratorReport_Option1_040611" xfId="6657"/>
    <cellStyle name="mir" xfId="6658"/>
    <cellStyle name="mm/dd/yy" xfId="6659"/>
    <cellStyle name="MMBTU's" xfId="6660"/>
    <cellStyle name="Modifiable" xfId="6661"/>
    <cellStyle name="Moneda [0]_10 AVERIAS MASIVAS + ANT" xfId="6662"/>
    <cellStyle name="Moneda_10 AVERIAS MASIVAS + ANT" xfId="6663"/>
    <cellStyle name="Monétaire [0]_3A_NumeratorReport_Option1_040611" xfId="6664"/>
    <cellStyle name="Monétaire_3A_NumeratorReport_Option1_040611" xfId="6665"/>
    <cellStyle name="Monetario" xfId="6666"/>
    <cellStyle name="Money" xfId="6667"/>
    <cellStyle name="Multiple" xfId="6668"/>
    <cellStyle name="NACC" xfId="6669"/>
    <cellStyle name="Negative" xfId="6670"/>
    <cellStyle name="Negative 2" xfId="6671"/>
    <cellStyle name="Neutral 2" xfId="6672"/>
    <cellStyle name="Neutral 2 2" xfId="6673"/>
    <cellStyle name="Neutral 3" xfId="6674"/>
    <cellStyle name="Neutral 5" xfId="6675"/>
    <cellStyle name="NEW" xfId="6676"/>
    <cellStyle name="no dec" xfId="6677"/>
    <cellStyle name="NoChange" xfId="6678"/>
    <cellStyle name="Non Zero" xfId="6679"/>
    <cellStyle name="Non_$_PL" xfId="6680"/>
    <cellStyle name="NonPrint_copyright" xfId="6681"/>
    <cellStyle name="Normal" xfId="0" builtinId="0"/>
    <cellStyle name="Normal - Style1" xfId="6682"/>
    <cellStyle name="Normal - Style1 2" xfId="6683"/>
    <cellStyle name="Normal - Style1 3" xfId="6684"/>
    <cellStyle name="Normal - Style2" xfId="6685"/>
    <cellStyle name="Normal 10" xfId="6686"/>
    <cellStyle name="Normal 10 10" xfId="3"/>
    <cellStyle name="Normal 10 10 2" xfId="6687"/>
    <cellStyle name="Normal 10 10 3" xfId="6688"/>
    <cellStyle name="Normal 10 10 3 2" xfId="6689"/>
    <cellStyle name="Normal 10 10 4" xfId="6690"/>
    <cellStyle name="Normal 10 10 5" xfId="6691"/>
    <cellStyle name="Normal 10 10 6" xfId="6692"/>
    <cellStyle name="Normal 10 10 7" xfId="6693"/>
    <cellStyle name="Normal 10 10 8" xfId="6694"/>
    <cellStyle name="Normal 10 10 8 2" xfId="6695"/>
    <cellStyle name="Normal 10 10 8 2 2" xfId="6696"/>
    <cellStyle name="Normal 10 10 8 2 2 2" xfId="6697"/>
    <cellStyle name="Normal 10 10 8 2 2 2 2" xfId="6698"/>
    <cellStyle name="Normal 10 10 8 2 2 2 3" xfId="6699"/>
    <cellStyle name="Normal 10 10 8 2 2 2 4" xfId="6700"/>
    <cellStyle name="Normal 10 10 8 2 2 2 5" xfId="6701"/>
    <cellStyle name="Normal 10 10 8 3" xfId="6702"/>
    <cellStyle name="Normal 10 10 8 3 2" xfId="6703"/>
    <cellStyle name="Normal 10 10 8 3 2 2" xfId="6704"/>
    <cellStyle name="Normal 10 10 8 3 2 3" xfId="6705"/>
    <cellStyle name="Normal 10 10 8 3 2 4" xfId="6706"/>
    <cellStyle name="Normal 10 10 8 3 2 5" xfId="6707"/>
    <cellStyle name="Normal 10 10 9" xfId="6708"/>
    <cellStyle name="Normal 10 11" xfId="6709"/>
    <cellStyle name="Normal 10 2" xfId="6710"/>
    <cellStyle name="Normal 10 3" xfId="6711"/>
    <cellStyle name="Normal 10 4" xfId="6712"/>
    <cellStyle name="Normal 10 5" xfId="6713"/>
    <cellStyle name="Normal 10 6" xfId="6714"/>
    <cellStyle name="Normal 10 7" xfId="6715"/>
    <cellStyle name="Normal 10 8" xfId="6716"/>
    <cellStyle name="Normal 10 9" xfId="6717"/>
    <cellStyle name="Normal 100" xfId="6718"/>
    <cellStyle name="Normal 101" xfId="6719"/>
    <cellStyle name="Normal 102" xfId="6720"/>
    <cellStyle name="Normal 103" xfId="6721"/>
    <cellStyle name="Normal 104" xfId="6722"/>
    <cellStyle name="Normal 105" xfId="6723"/>
    <cellStyle name="Normal 106" xfId="6724"/>
    <cellStyle name="Normal 107" xfId="6725"/>
    <cellStyle name="Normal 108" xfId="6726"/>
    <cellStyle name="Normal 109" xfId="6727"/>
    <cellStyle name="Normal 11" xfId="6728"/>
    <cellStyle name="Normal 11 2" xfId="6729"/>
    <cellStyle name="Normal 11 2 2" xfId="6730"/>
    <cellStyle name="Normal 11 2 3" xfId="6731"/>
    <cellStyle name="Normal 11 2_(19) Loan Feb-11(Feb-11 figures)" xfId="6732"/>
    <cellStyle name="Normal 11 3" xfId="6733"/>
    <cellStyle name="Normal 11 3 2" xfId="6734"/>
    <cellStyle name="Normal 11 3_(19) Loan Feb-11(Feb-11 figures)" xfId="6735"/>
    <cellStyle name="Normal 11 4" xfId="6736"/>
    <cellStyle name="Normal 11 4 2" xfId="6737"/>
    <cellStyle name="Normal 11 4_(19) Loan Feb-11(Feb-11 figures)" xfId="6738"/>
    <cellStyle name="Normal 11 5" xfId="6739"/>
    <cellStyle name="Normal 11 5 2" xfId="6740"/>
    <cellStyle name="Normal 11 5_(19) Loan Feb-11(Feb-11 figures)" xfId="6741"/>
    <cellStyle name="Normal 11 6" xfId="6742"/>
    <cellStyle name="Normal 11 6 2" xfId="6743"/>
    <cellStyle name="Normal 11 6_(19) Loan Feb-11(Feb-11 figures)" xfId="6744"/>
    <cellStyle name="Normal 11 7" xfId="6745"/>
    <cellStyle name="Normal 110" xfId="6746"/>
    <cellStyle name="Normal 111" xfId="6747"/>
    <cellStyle name="Normal 112" xfId="6748"/>
    <cellStyle name="Normal 113" xfId="6749"/>
    <cellStyle name="Normal 114" xfId="6750"/>
    <cellStyle name="Normal 115" xfId="6751"/>
    <cellStyle name="Normal 116" xfId="6752"/>
    <cellStyle name="Normal 117" xfId="6753"/>
    <cellStyle name="Normal 118" xfId="6754"/>
    <cellStyle name="Normal 119" xfId="6755"/>
    <cellStyle name="Normal 12" xfId="6756"/>
    <cellStyle name="Normal 12 2" xfId="6757"/>
    <cellStyle name="Normal 120" xfId="6758"/>
    <cellStyle name="Normal 121" xfId="6759"/>
    <cellStyle name="Normal 122" xfId="6760"/>
    <cellStyle name="Normal 123" xfId="6761"/>
    <cellStyle name="Normal 124" xfId="6762"/>
    <cellStyle name="Normal 125" xfId="6763"/>
    <cellStyle name="Normal 126" xfId="6764"/>
    <cellStyle name="Normal 127" xfId="6765"/>
    <cellStyle name="Normal 128" xfId="6766"/>
    <cellStyle name="Normal 129" xfId="6767"/>
    <cellStyle name="Normal 13" xfId="6768"/>
    <cellStyle name="Normal 13 10" xfId="6769"/>
    <cellStyle name="Normal 13 10 2" xfId="6770"/>
    <cellStyle name="Normal 13 10 2 2" xfId="6771"/>
    <cellStyle name="Normal 13 10 3" xfId="6772"/>
    <cellStyle name="Normal 13 2" xfId="6773"/>
    <cellStyle name="Normal 13 2 2" xfId="6774"/>
    <cellStyle name="Normal 13 2 2 2" xfId="6775"/>
    <cellStyle name="Normal 13 2 3" xfId="6776"/>
    <cellStyle name="Normal 13 3" xfId="6777"/>
    <cellStyle name="Normal 13 3 2" xfId="6778"/>
    <cellStyle name="Normal 13 3 2 2" xfId="6779"/>
    <cellStyle name="Normal 13 3 3" xfId="6780"/>
    <cellStyle name="Normal 13 4" xfId="6781"/>
    <cellStyle name="Normal 13 4 2" xfId="6782"/>
    <cellStyle name="Normal 13 4 2 2" xfId="6783"/>
    <cellStyle name="Normal 13 4 3" xfId="6784"/>
    <cellStyle name="Normal 13 5" xfId="6785"/>
    <cellStyle name="Normal 13 5 2" xfId="6786"/>
    <cellStyle name="Normal 13 5 2 2" xfId="6787"/>
    <cellStyle name="Normal 13 5 3" xfId="6788"/>
    <cellStyle name="Normal 13 6" xfId="6789"/>
    <cellStyle name="Normal 13 6 2" xfId="6790"/>
    <cellStyle name="Normal 13 6 2 2" xfId="6791"/>
    <cellStyle name="Normal 13 6 3" xfId="6792"/>
    <cellStyle name="Normal 13 7" xfId="6793"/>
    <cellStyle name="Normal 13 7 2" xfId="6794"/>
    <cellStyle name="Normal 13 7 2 2" xfId="6795"/>
    <cellStyle name="Normal 13 7 3" xfId="6796"/>
    <cellStyle name="Normal 13 8" xfId="6797"/>
    <cellStyle name="Normal 13 8 2" xfId="6798"/>
    <cellStyle name="Normal 13 8 2 2" xfId="6799"/>
    <cellStyle name="Normal 13 8 3" xfId="6800"/>
    <cellStyle name="Normal 13 9" xfId="6801"/>
    <cellStyle name="Normal 13 9 2" xfId="6802"/>
    <cellStyle name="Normal 13 9 2 2" xfId="6803"/>
    <cellStyle name="Normal 13 9 3" xfId="6804"/>
    <cellStyle name="Normal 130" xfId="6805"/>
    <cellStyle name="Normal 131" xfId="6806"/>
    <cellStyle name="Normal 132" xfId="6807"/>
    <cellStyle name="Normal 133" xfId="6808"/>
    <cellStyle name="Normal 134" xfId="6809"/>
    <cellStyle name="Normal 135" xfId="6810"/>
    <cellStyle name="Normal 136" xfId="6811"/>
    <cellStyle name="Normal 137" xfId="6812"/>
    <cellStyle name="Normal 138" xfId="6813"/>
    <cellStyle name="Normal 139" xfId="6814"/>
    <cellStyle name="Normal 139 2" xfId="6815"/>
    <cellStyle name="Normal 139 3" xfId="6816"/>
    <cellStyle name="Normal 14" xfId="6817"/>
    <cellStyle name="Normal 14 2" xfId="6818"/>
    <cellStyle name="Normal 14 3" xfId="6819"/>
    <cellStyle name="Normal 14 4" xfId="6820"/>
    <cellStyle name="Normal 14 5" xfId="6821"/>
    <cellStyle name="Normal 140" xfId="6822"/>
    <cellStyle name="Normal 141" xfId="6823"/>
    <cellStyle name="Normal 142" xfId="6824"/>
    <cellStyle name="Normal 143" xfId="6825"/>
    <cellStyle name="Normal 144" xfId="6826"/>
    <cellStyle name="Normal 144 2" xfId="6827"/>
    <cellStyle name="Normal 145" xfId="6828"/>
    <cellStyle name="Normal 146" xfId="6829"/>
    <cellStyle name="Normal 147" xfId="6830"/>
    <cellStyle name="Normal 15" xfId="6831"/>
    <cellStyle name="Normal 15 2" xfId="6832"/>
    <cellStyle name="Normal 15 3" xfId="6833"/>
    <cellStyle name="Normal 15 4" xfId="6834"/>
    <cellStyle name="Normal 16" xfId="6835"/>
    <cellStyle name="Normal 16 2" xfId="6836"/>
    <cellStyle name="Normal 16 2 2" xfId="6837"/>
    <cellStyle name="Normal 16 2 3" xfId="6838"/>
    <cellStyle name="Normal 16 3" xfId="6839"/>
    <cellStyle name="Normal 16 4" xfId="6840"/>
    <cellStyle name="Normal 17" xfId="6841"/>
    <cellStyle name="Normal 17 2" xfId="6842"/>
    <cellStyle name="Normal 18" xfId="6843"/>
    <cellStyle name="Normal 19" xfId="6844"/>
    <cellStyle name="Normal 2" xfId="6845"/>
    <cellStyle name="Normal 2 10" xfId="6846"/>
    <cellStyle name="Normal 2 10 2" xfId="6847"/>
    <cellStyle name="Normal 2 10 3" xfId="6848"/>
    <cellStyle name="Normal 2 10 3 2" xfId="6849"/>
    <cellStyle name="Normal 2 11" xfId="6850"/>
    <cellStyle name="Normal 2 11 2" xfId="6851"/>
    <cellStyle name="Normal 2 11 2 2" xfId="6852"/>
    <cellStyle name="Normal 2 11 3" xfId="6853"/>
    <cellStyle name="Normal 2 11 3 2" xfId="6854"/>
    <cellStyle name="Normal 2 11 3 2 2" xfId="6855"/>
    <cellStyle name="Normal 2 12" xfId="6856"/>
    <cellStyle name="Normal 2 12 2" xfId="6857"/>
    <cellStyle name="Normal 2 12 3" xfId="6858"/>
    <cellStyle name="Normal 2 12 3 2" xfId="6859"/>
    <cellStyle name="Normal 2 12 4" xfId="6860"/>
    <cellStyle name="Normal 2 13" xfId="6861"/>
    <cellStyle name="Normal 2 13 2" xfId="6862"/>
    <cellStyle name="Normal 2 14" xfId="6863"/>
    <cellStyle name="Normal 2 14 2" xfId="6864"/>
    <cellStyle name="Normal 2 15" xfId="6865"/>
    <cellStyle name="Normal 2 16" xfId="6866"/>
    <cellStyle name="Normal 2 17" xfId="6867"/>
    <cellStyle name="Normal 2 18" xfId="6868"/>
    <cellStyle name="Normal 2 19" xfId="6869"/>
    <cellStyle name="Normal 2 2" xfId="6870"/>
    <cellStyle name="Normal 2 2 10" xfId="6871"/>
    <cellStyle name="Normal 2 2 11" xfId="6872"/>
    <cellStyle name="Normal 2 2 2" xfId="6873"/>
    <cellStyle name="Normal 2 2 2 2" xfId="6874"/>
    <cellStyle name="Normal 2 2 2 2 2" xfId="6875"/>
    <cellStyle name="Normal 2 2 2 2_(19) Loan Feb-11(Feb-11 figures)" xfId="6876"/>
    <cellStyle name="Normal 2 2 2 3" xfId="6877"/>
    <cellStyle name="Normal 2 2 2 4" xfId="6878"/>
    <cellStyle name="Normal 2 2 2_(19) Loan Feb-11(Feb-11 figures)" xfId="6879"/>
    <cellStyle name="Normal 2 2 3" xfId="6880"/>
    <cellStyle name="Normal 2 2 3 2" xfId="6881"/>
    <cellStyle name="Normal 2 2 3 2 2" xfId="6882"/>
    <cellStyle name="Normal 2 2 3 2 2 2" xfId="6883"/>
    <cellStyle name="Normal 2 2 3 2 3" xfId="6884"/>
    <cellStyle name="Normal 2 2 4" xfId="6885"/>
    <cellStyle name="Normal 2 2 5" xfId="6886"/>
    <cellStyle name="Normal 2 2 6" xfId="6887"/>
    <cellStyle name="Normal 2 2 7" xfId="6888"/>
    <cellStyle name="Normal 2 2 8" xfId="6889"/>
    <cellStyle name="Normal 2 2 9" xfId="6890"/>
    <cellStyle name="Normal 2 2_(19) Loan Feb-11(Feb-11 figures)" xfId="6891"/>
    <cellStyle name="Normal 2 20" xfId="6892"/>
    <cellStyle name="Normal 2 20 2" xfId="6893"/>
    <cellStyle name="Normal 2 21" xfId="6894"/>
    <cellStyle name="Normal 2 3" xfId="6895"/>
    <cellStyle name="Normal 2 3 10" xfId="6896"/>
    <cellStyle name="Normal 2 3 11" xfId="6897"/>
    <cellStyle name="Normal 2 3 12" xfId="6898"/>
    <cellStyle name="Normal 2 3 2" xfId="6899"/>
    <cellStyle name="Normal 2 3 3" xfId="6900"/>
    <cellStyle name="Normal 2 3 4" xfId="6901"/>
    <cellStyle name="Normal 2 3 5" xfId="6902"/>
    <cellStyle name="Normal 2 3 6" xfId="6903"/>
    <cellStyle name="Normal 2 3 7" xfId="6904"/>
    <cellStyle name="Normal 2 3 8" xfId="6905"/>
    <cellStyle name="Normal 2 3 9" xfId="6906"/>
    <cellStyle name="Normal 2 4" xfId="6907"/>
    <cellStyle name="Normal 2 4 10" xfId="6908"/>
    <cellStyle name="Normal 2 4 10 2" xfId="6909"/>
    <cellStyle name="Normal 2 4 11" xfId="6910"/>
    <cellStyle name="Normal 2 4 11 2" xfId="6911"/>
    <cellStyle name="Normal 2 4 12" xfId="6912"/>
    <cellStyle name="Normal 2 4 12 2" xfId="6913"/>
    <cellStyle name="Normal 2 4 2" xfId="6914"/>
    <cellStyle name="Normal 2 4 3" xfId="6915"/>
    <cellStyle name="Normal 2 4 4" xfId="6916"/>
    <cellStyle name="Normal 2 4 5" xfId="6917"/>
    <cellStyle name="Normal 2 4 6" xfId="6918"/>
    <cellStyle name="Normal 2 4 7" xfId="6919"/>
    <cellStyle name="Normal 2 4 7 2" xfId="6920"/>
    <cellStyle name="Normal 2 4 8" xfId="6921"/>
    <cellStyle name="Normal 2 4 8 2" xfId="6922"/>
    <cellStyle name="Normal 2 4 9" xfId="6923"/>
    <cellStyle name="Normal 2 4 9 2" xfId="6924"/>
    <cellStyle name="Normal 2 4_(19) Loan Feb-11(Feb-11 figures)" xfId="6925"/>
    <cellStyle name="Normal 2 43" xfId="6926"/>
    <cellStyle name="Normal 2 5" xfId="6927"/>
    <cellStyle name="Normal 2 5 2" xfId="6928"/>
    <cellStyle name="Normal 2 5 3" xfId="6929"/>
    <cellStyle name="Normal 2 5 4" xfId="6930"/>
    <cellStyle name="Normal 2 5 5" xfId="6931"/>
    <cellStyle name="Normal 2 5 6" xfId="6932"/>
    <cellStyle name="Normal 2 5_(19) Loan Feb-11(Feb-11 figures)" xfId="6933"/>
    <cellStyle name="Normal 2 6" xfId="6934"/>
    <cellStyle name="Normal 2 6 2" xfId="6935"/>
    <cellStyle name="Normal 2 6 3" xfId="6936"/>
    <cellStyle name="Normal 2 6_(19) Loan Feb-11(Feb-11 figures)" xfId="6937"/>
    <cellStyle name="Normal 2 7" xfId="6938"/>
    <cellStyle name="Normal 2 7 2" xfId="6939"/>
    <cellStyle name="Normal 2 7 3" xfId="6940"/>
    <cellStyle name="Normal 2 7_(19) Loan Feb-11(Feb-11 figures)" xfId="6941"/>
    <cellStyle name="Normal 2 8" xfId="6942"/>
    <cellStyle name="Normal 2 8 2" xfId="6943"/>
    <cellStyle name="Normal 2 8 3" xfId="6944"/>
    <cellStyle name="Normal 2 9" xfId="6945"/>
    <cellStyle name="Normal 2 9 2" xfId="6946"/>
    <cellStyle name="Normal 2 9 3" xfId="6947"/>
    <cellStyle name="Normal 2_(19) Loan Feb-11(Feb-11 figures)" xfId="6948"/>
    <cellStyle name="Normal 20" xfId="6949"/>
    <cellStyle name="Normal 21" xfId="6950"/>
    <cellStyle name="Normal 22" xfId="6951"/>
    <cellStyle name="Normal 23" xfId="6952"/>
    <cellStyle name="Normal 23 2" xfId="6953"/>
    <cellStyle name="Normal 23 2 2" xfId="6954"/>
    <cellStyle name="Normal 23 2 2 2" xfId="6955"/>
    <cellStyle name="Normal 23 2 3" xfId="6956"/>
    <cellStyle name="Normal 23 3" xfId="6957"/>
    <cellStyle name="Normal 23 4" xfId="6958"/>
    <cellStyle name="Normal 23 4 2" xfId="6959"/>
    <cellStyle name="Normal 23 5" xfId="6960"/>
    <cellStyle name="Normal 24" xfId="6961"/>
    <cellStyle name="Normal 24 2" xfId="6962"/>
    <cellStyle name="Normal 24 2 2" xfId="6963"/>
    <cellStyle name="Normal 24 2 2 2" xfId="6964"/>
    <cellStyle name="Normal 24 2 3" xfId="6965"/>
    <cellStyle name="Normal 24 2 3 2" xfId="6966"/>
    <cellStyle name="Normal 24 2 4" xfId="6967"/>
    <cellStyle name="Normal 24 2 4 2" xfId="6968"/>
    <cellStyle name="Normal 24 2 5" xfId="6969"/>
    <cellStyle name="Normal 24 2 5 2" xfId="6970"/>
    <cellStyle name="Normal 24 2 6" xfId="6971"/>
    <cellStyle name="Normal 24 2 6 2" xfId="6972"/>
    <cellStyle name="Normal 24 3" xfId="6973"/>
    <cellStyle name="Normal 24 3 2" xfId="6974"/>
    <cellStyle name="Normal 24 4" xfId="6975"/>
    <cellStyle name="Normal 24 5" xfId="6976"/>
    <cellStyle name="Normal 24 6" xfId="6977"/>
    <cellStyle name="Normal 24 7" xfId="6978"/>
    <cellStyle name="Normal 25" xfId="6979"/>
    <cellStyle name="Normal 26" xfId="6980"/>
    <cellStyle name="Normal 27" xfId="6981"/>
    <cellStyle name="Normal 28" xfId="6982"/>
    <cellStyle name="Normal 29" xfId="6983"/>
    <cellStyle name="Normal 3" xfId="6984"/>
    <cellStyle name="Normal 3 10" xfId="6985"/>
    <cellStyle name="Normal 3 10 2" xfId="6986"/>
    <cellStyle name="Normal 3 11" xfId="6987"/>
    <cellStyle name="Normal 3 12" xfId="6988"/>
    <cellStyle name="Normal 3 12 2" xfId="6989"/>
    <cellStyle name="Normal 3 13" xfId="6990"/>
    <cellStyle name="Normal 3 2" xfId="6991"/>
    <cellStyle name="Normal 3 2 2" xfId="6992"/>
    <cellStyle name="Normal 3 2 3" xfId="6993"/>
    <cellStyle name="Normal 3 2 4" xfId="6994"/>
    <cellStyle name="Normal 3 2 5" xfId="6995"/>
    <cellStyle name="Normal 3 2 6" xfId="6996"/>
    <cellStyle name="Normal 3 2 7" xfId="6997"/>
    <cellStyle name="Normal 3 2 8" xfId="6998"/>
    <cellStyle name="Normal 3 3" xfId="6999"/>
    <cellStyle name="Normal 3 3 2" xfId="7000"/>
    <cellStyle name="Normal 3 4" xfId="7001"/>
    <cellStyle name="Normal 3 4 2" xfId="7002"/>
    <cellStyle name="Normal 3 5" xfId="7003"/>
    <cellStyle name="Normal 3 5 2" xfId="7004"/>
    <cellStyle name="Normal 3 6" xfId="7005"/>
    <cellStyle name="Normal 3 6 2" xfId="7006"/>
    <cellStyle name="Normal 3 7" xfId="7007"/>
    <cellStyle name="Normal 3 7 2" xfId="7008"/>
    <cellStyle name="Normal 3 8" xfId="7009"/>
    <cellStyle name="Normal 3 8 2" xfId="7010"/>
    <cellStyle name="Normal 3 9" xfId="7011"/>
    <cellStyle name="Normal 3 9 2" xfId="7012"/>
    <cellStyle name="Normal 3_20SDM" xfId="7013"/>
    <cellStyle name="Normal 30" xfId="7014"/>
    <cellStyle name="Normal 30 2" xfId="7015"/>
    <cellStyle name="Normal 31" xfId="7016"/>
    <cellStyle name="Normal 32" xfId="7017"/>
    <cellStyle name="Normal 32 2" xfId="7018"/>
    <cellStyle name="Normal 33" xfId="7019"/>
    <cellStyle name="Normal 33 2" xfId="7020"/>
    <cellStyle name="Normal 33 2 2" xfId="7021"/>
    <cellStyle name="Normal 33 2 2 2" xfId="7022"/>
    <cellStyle name="Normal 33 2 3" xfId="7023"/>
    <cellStyle name="Normal 34" xfId="7024"/>
    <cellStyle name="Normal 34 2" xfId="7025"/>
    <cellStyle name="Normal 34 2 2" xfId="7026"/>
    <cellStyle name="Normal 34 3" xfId="7027"/>
    <cellStyle name="Normal 35" xfId="7028"/>
    <cellStyle name="Normal 35 2" xfId="7029"/>
    <cellStyle name="Normal 36" xfId="7030"/>
    <cellStyle name="Normal 36 2" xfId="7031"/>
    <cellStyle name="Normal 37" xfId="7032"/>
    <cellStyle name="Normal 37 2" xfId="7033"/>
    <cellStyle name="Normal 38" xfId="7034"/>
    <cellStyle name="Normal 39" xfId="7035"/>
    <cellStyle name="Normal 4" xfId="7036"/>
    <cellStyle name="Normal 4 10" xfId="7037"/>
    <cellStyle name="Normal 4 10 2" xfId="7038"/>
    <cellStyle name="Normal 4 10 2 2" xfId="7039"/>
    <cellStyle name="Normal 4 10 3" xfId="7040"/>
    <cellStyle name="Normal 4 11" xfId="7041"/>
    <cellStyle name="Normal 4 12" xfId="7042"/>
    <cellStyle name="Normal 4 12 2" xfId="7043"/>
    <cellStyle name="Normal 4 13" xfId="7044"/>
    <cellStyle name="Normal 4 14" xfId="7045"/>
    <cellStyle name="Normal 4 15" xfId="7046"/>
    <cellStyle name="Normal 4 2" xfId="7047"/>
    <cellStyle name="Normal 4 2 2" xfId="7048"/>
    <cellStyle name="Normal 4 2 2 2" xfId="7049"/>
    <cellStyle name="Normal 4 2 2 3" xfId="7050"/>
    <cellStyle name="Normal 4 2 3" xfId="7051"/>
    <cellStyle name="Normal 4 2 4" xfId="7052"/>
    <cellStyle name="Normal 4 2 5" xfId="7053"/>
    <cellStyle name="Normal 4 2 6" xfId="7054"/>
    <cellStyle name="Normal 4 2 7" xfId="7055"/>
    <cellStyle name="Normal 4 3" xfId="7056"/>
    <cellStyle name="Normal 4 3 2" xfId="7057"/>
    <cellStyle name="Normal 4 3 3" xfId="7058"/>
    <cellStyle name="Normal 4 3 4" xfId="7059"/>
    <cellStyle name="Normal 4 3 5" xfId="7060"/>
    <cellStyle name="Normal 4 3 6" xfId="7061"/>
    <cellStyle name="Normal 4 3 7" xfId="7062"/>
    <cellStyle name="Normal 4 3 7 2" xfId="7063"/>
    <cellStyle name="Normal 4 4" xfId="7064"/>
    <cellStyle name="Normal 4 4 2" xfId="7065"/>
    <cellStyle name="Normal 4 4 3" xfId="7066"/>
    <cellStyle name="Normal 4 4 4" xfId="7067"/>
    <cellStyle name="Normal 4 4 5" xfId="7068"/>
    <cellStyle name="Normal 4 4 6" xfId="7069"/>
    <cellStyle name="Normal 4 4 7" xfId="7070"/>
    <cellStyle name="Normal 4 5" xfId="7071"/>
    <cellStyle name="Normal 4 5 2" xfId="7072"/>
    <cellStyle name="Normal 4 5 3" xfId="7073"/>
    <cellStyle name="Normal 4 5 4" xfId="7074"/>
    <cellStyle name="Normal 4 5 5" xfId="7075"/>
    <cellStyle name="Normal 4 5 6" xfId="7076"/>
    <cellStyle name="Normal 4 6" xfId="7077"/>
    <cellStyle name="Normal 4 7" xfId="7078"/>
    <cellStyle name="Normal 4 8" xfId="7079"/>
    <cellStyle name="Normal 4 9" xfId="7080"/>
    <cellStyle name="Normal 40" xfId="7081"/>
    <cellStyle name="Normal 40 2" xfId="7082"/>
    <cellStyle name="Normal 41" xfId="7083"/>
    <cellStyle name="Normal 41 2" xfId="7084"/>
    <cellStyle name="Normal 42" xfId="7085"/>
    <cellStyle name="Normal 42 2" xfId="7086"/>
    <cellStyle name="Normal 43" xfId="7087"/>
    <cellStyle name="Normal 43 2" xfId="7088"/>
    <cellStyle name="Normal 44" xfId="7089"/>
    <cellStyle name="Normal 45" xfId="7090"/>
    <cellStyle name="Normal 46" xfId="7091"/>
    <cellStyle name="Normal 47" xfId="7092"/>
    <cellStyle name="Normal 48" xfId="7093"/>
    <cellStyle name="Normal 49" xfId="7094"/>
    <cellStyle name="Normal 5" xfId="7095"/>
    <cellStyle name="Normal 5 10" xfId="7096"/>
    <cellStyle name="Normal 5 11" xfId="7097"/>
    <cellStyle name="Normal 5 12" xfId="1"/>
    <cellStyle name="Normal 5 13" xfId="7098"/>
    <cellStyle name="Normal 5 14" xfId="7099"/>
    <cellStyle name="Normal 5 15" xfId="7100"/>
    <cellStyle name="Normal 5 16" xfId="7101"/>
    <cellStyle name="Normal 5 17" xfId="7102"/>
    <cellStyle name="Normal 5 18" xfId="7103"/>
    <cellStyle name="Normal 5 2" xfId="7104"/>
    <cellStyle name="Normal 5 2 2" xfId="7105"/>
    <cellStyle name="Normal 5 2 3" xfId="7106"/>
    <cellStyle name="Normal 5 2 4" xfId="7107"/>
    <cellStyle name="Normal 5 2 5" xfId="7108"/>
    <cellStyle name="Normal 5 2 6" xfId="7109"/>
    <cellStyle name="Normal 5 2 7" xfId="7110"/>
    <cellStyle name="Normal 5 3" xfId="7111"/>
    <cellStyle name="Normal 5 3 2" xfId="7112"/>
    <cellStyle name="Normal 5 4" xfId="7113"/>
    <cellStyle name="Normal 5 5" xfId="7114"/>
    <cellStyle name="Normal 5 6" xfId="7115"/>
    <cellStyle name="Normal 5 7" xfId="7116"/>
    <cellStyle name="Normal 5 8" xfId="7117"/>
    <cellStyle name="Normal 5 9" xfId="7118"/>
    <cellStyle name="Normal 50" xfId="7119"/>
    <cellStyle name="Normal 51" xfId="7120"/>
    <cellStyle name="Normal 52" xfId="7121"/>
    <cellStyle name="Normal 53" xfId="7122"/>
    <cellStyle name="Normal 53 2" xfId="7123"/>
    <cellStyle name="Normal 54" xfId="7124"/>
    <cellStyle name="Normal 54 2" xfId="7125"/>
    <cellStyle name="Normal 54 2 2" xfId="7126"/>
    <cellStyle name="Normal 54 3" xfId="7127"/>
    <cellStyle name="Normal 55" xfId="7128"/>
    <cellStyle name="Normal 55 2" xfId="7129"/>
    <cellStyle name="Normal 55 2 2" xfId="7130"/>
    <cellStyle name="Normal 55 3" xfId="7131"/>
    <cellStyle name="Normal 56" xfId="7132"/>
    <cellStyle name="Normal 56 2" xfId="7133"/>
    <cellStyle name="Normal 56 2 2" xfId="7134"/>
    <cellStyle name="Normal 56 3" xfId="7135"/>
    <cellStyle name="Normal 57" xfId="7136"/>
    <cellStyle name="Normal 57 2" xfId="7137"/>
    <cellStyle name="Normal 57 2 2" xfId="7138"/>
    <cellStyle name="Normal 57 3" xfId="7139"/>
    <cellStyle name="Normal 58" xfId="7140"/>
    <cellStyle name="Normal 58 2" xfId="7141"/>
    <cellStyle name="Normal 58 2 2" xfId="7142"/>
    <cellStyle name="Normal 58 3" xfId="7143"/>
    <cellStyle name="Normal 59" xfId="7144"/>
    <cellStyle name="Normal 59 2" xfId="7145"/>
    <cellStyle name="Normal 59 2 2" xfId="7146"/>
    <cellStyle name="Normal 59 3" xfId="7147"/>
    <cellStyle name="Normal 6" xfId="7148"/>
    <cellStyle name="Normal 6 2" xfId="7149"/>
    <cellStyle name="Normal 6 2 2" xfId="7150"/>
    <cellStyle name="Normal 6 3" xfId="7151"/>
    <cellStyle name="Normal 6 4" xfId="7152"/>
    <cellStyle name="Normal 6 5" xfId="7153"/>
    <cellStyle name="Normal 6 6" xfId="7154"/>
    <cellStyle name="Normal 6 7" xfId="7155"/>
    <cellStyle name="Normal 6 8" xfId="7156"/>
    <cellStyle name="Normal 6 9" xfId="7157"/>
    <cellStyle name="Normal 60" xfId="7158"/>
    <cellStyle name="Normal 60 2" xfId="7159"/>
    <cellStyle name="Normal 60 2 2" xfId="7160"/>
    <cellStyle name="Normal 60 3" xfId="7161"/>
    <cellStyle name="Normal 61" xfId="7162"/>
    <cellStyle name="Normal 61 2" xfId="7163"/>
    <cellStyle name="Normal 61 2 2" xfId="7164"/>
    <cellStyle name="Normal 61 3" xfId="7165"/>
    <cellStyle name="Normal 62" xfId="7166"/>
    <cellStyle name="Normal 62 2" xfId="7167"/>
    <cellStyle name="Normal 62 2 2" xfId="7168"/>
    <cellStyle name="Normal 62 3" xfId="7169"/>
    <cellStyle name="Normal 63" xfId="7170"/>
    <cellStyle name="Normal 63 2" xfId="7171"/>
    <cellStyle name="Normal 63 2 2" xfId="7172"/>
    <cellStyle name="Normal 63 3" xfId="7173"/>
    <cellStyle name="Normal 64" xfId="7174"/>
    <cellStyle name="Normal 64 2" xfId="7175"/>
    <cellStyle name="Normal 64 2 2" xfId="7176"/>
    <cellStyle name="Normal 64 3" xfId="7177"/>
    <cellStyle name="Normal 65" xfId="7178"/>
    <cellStyle name="Normal 66" xfId="7179"/>
    <cellStyle name="Normal 67" xfId="7180"/>
    <cellStyle name="Normal 67 2" xfId="7181"/>
    <cellStyle name="Normal 68" xfId="7182"/>
    <cellStyle name="Normal 68 2" xfId="7183"/>
    <cellStyle name="Normal 69" xfId="7184"/>
    <cellStyle name="Normal 69 2" xfId="7185"/>
    <cellStyle name="Normal 7" xfId="7186"/>
    <cellStyle name="Normal 7 10" xfId="7187"/>
    <cellStyle name="Normal 7 11" xfId="7188"/>
    <cellStyle name="Normal 7 11 2" xfId="7189"/>
    <cellStyle name="Normal 7 12" xfId="7190"/>
    <cellStyle name="Normal 7 2" xfId="7191"/>
    <cellStyle name="Normal 7 2 2" xfId="7192"/>
    <cellStyle name="Normal 7 2 2 2" xfId="7193"/>
    <cellStyle name="Normal 7 3" xfId="7194"/>
    <cellStyle name="Normal 7 3 2" xfId="7195"/>
    <cellStyle name="Normal 7 4" xfId="7196"/>
    <cellStyle name="Normal 7 5" xfId="7197"/>
    <cellStyle name="Normal 7 6" xfId="7198"/>
    <cellStyle name="Normal 7 7" xfId="7199"/>
    <cellStyle name="Normal 7 8" xfId="7200"/>
    <cellStyle name="Normal 7 9" xfId="7201"/>
    <cellStyle name="Normal 70" xfId="7202"/>
    <cellStyle name="Normal 70 2" xfId="7203"/>
    <cellStyle name="Normal 71" xfId="7204"/>
    <cellStyle name="Normal 71 2" xfId="7205"/>
    <cellStyle name="Normal 72" xfId="7206"/>
    <cellStyle name="Normal 72 2" xfId="7207"/>
    <cellStyle name="Normal 73" xfId="7208"/>
    <cellStyle name="Normal 73 2" xfId="7209"/>
    <cellStyle name="Normal 74" xfId="7210"/>
    <cellStyle name="Normal 74 2" xfId="7211"/>
    <cellStyle name="Normal 75" xfId="7212"/>
    <cellStyle name="Normal 75 2" xfId="7213"/>
    <cellStyle name="Normal 76" xfId="7214"/>
    <cellStyle name="Normal 76 2" xfId="7215"/>
    <cellStyle name="Normal 77" xfId="7216"/>
    <cellStyle name="Normal 77 2" xfId="7217"/>
    <cellStyle name="Normal 78" xfId="7218"/>
    <cellStyle name="Normal 78 2" xfId="7219"/>
    <cellStyle name="Normal 79" xfId="7220"/>
    <cellStyle name="Normal 79 2" xfId="7221"/>
    <cellStyle name="Normal 8" xfId="7222"/>
    <cellStyle name="Normal 8 10" xfId="7223"/>
    <cellStyle name="Normal 8 2" xfId="7224"/>
    <cellStyle name="Normal 8 2 2" xfId="7225"/>
    <cellStyle name="Normal 8 3" xfId="7226"/>
    <cellStyle name="Normal 8 4" xfId="7227"/>
    <cellStyle name="Normal 8 5" xfId="7228"/>
    <cellStyle name="Normal 8 6" xfId="7229"/>
    <cellStyle name="Normal 8 7" xfId="7230"/>
    <cellStyle name="Normal 8 8" xfId="7231"/>
    <cellStyle name="Normal 8 9" xfId="7232"/>
    <cellStyle name="Normal 8 9 2" xfId="7233"/>
    <cellStyle name="Normal 8 9 2 2" xfId="7234"/>
    <cellStyle name="Normal 8 9 3" xfId="7235"/>
    <cellStyle name="Normal 8_(19) Loan Feb-11(Feb-11 figures)" xfId="7236"/>
    <cellStyle name="Normal 80" xfId="7237"/>
    <cellStyle name="Normal 80 2" xfId="7238"/>
    <cellStyle name="Normal 81" xfId="7239"/>
    <cellStyle name="Normal 81 2" xfId="7240"/>
    <cellStyle name="Normal 82" xfId="7241"/>
    <cellStyle name="Normal 82 2" xfId="7242"/>
    <cellStyle name="Normal 83" xfId="7243"/>
    <cellStyle name="Normal 83 2" xfId="7244"/>
    <cellStyle name="Normal 83 2 2" xfId="7245"/>
    <cellStyle name="Normal 83 3" xfId="7246"/>
    <cellStyle name="Normal 84" xfId="7247"/>
    <cellStyle name="Normal 84 2" xfId="7248"/>
    <cellStyle name="Normal 85" xfId="7249"/>
    <cellStyle name="Normal 85 2" xfId="7250"/>
    <cellStyle name="Normal 86" xfId="7251"/>
    <cellStyle name="Normal 86 2" xfId="7252"/>
    <cellStyle name="Normal 87" xfId="7253"/>
    <cellStyle name="Normal 87 2" xfId="7254"/>
    <cellStyle name="Normal 88" xfId="7255"/>
    <cellStyle name="Normal 88 2" xfId="7256"/>
    <cellStyle name="Normal 89" xfId="7257"/>
    <cellStyle name="Normal 89 2" xfId="7258"/>
    <cellStyle name="Normal 9" xfId="7259"/>
    <cellStyle name="Normal 9 10" xfId="7260"/>
    <cellStyle name="Normal 9 10 2" xfId="7261"/>
    <cellStyle name="Normal 9 11" xfId="7262"/>
    <cellStyle name="Normal 9 2" xfId="7263"/>
    <cellStyle name="Normal 9 3" xfId="7264"/>
    <cellStyle name="Normal 9 4" xfId="7265"/>
    <cellStyle name="Normal 9 5" xfId="7266"/>
    <cellStyle name="Normal 9 6" xfId="7267"/>
    <cellStyle name="Normal 9 7" xfId="7268"/>
    <cellStyle name="Normal 9 8" xfId="7269"/>
    <cellStyle name="Normal 9 9" xfId="7270"/>
    <cellStyle name="Normal 9_(19) Loan Feb-11(Feb-11 figures)" xfId="7271"/>
    <cellStyle name="Normal 90" xfId="7272"/>
    <cellStyle name="Normal 90 2" xfId="7273"/>
    <cellStyle name="Normal 91" xfId="7274"/>
    <cellStyle name="Normal 92" xfId="7275"/>
    <cellStyle name="Normal 93" xfId="7276"/>
    <cellStyle name="Normal 94" xfId="7277"/>
    <cellStyle name="Normal 95" xfId="7278"/>
    <cellStyle name="Normal 96" xfId="7279"/>
    <cellStyle name="Normal 97" xfId="7280"/>
    <cellStyle name="Normal 98" xfId="7281"/>
    <cellStyle name="Normal 99" xfId="7282"/>
    <cellStyle name="Normale_DB LOTTI CM Torino (PPMM)" xfId="7283"/>
    <cellStyle name="Note 10 10" xfId="7284"/>
    <cellStyle name="Note 10 2" xfId="7285"/>
    <cellStyle name="Note 10 3" xfId="7286"/>
    <cellStyle name="Note 10 4" xfId="7287"/>
    <cellStyle name="Note 10 5" xfId="7288"/>
    <cellStyle name="Note 10 6" xfId="7289"/>
    <cellStyle name="Note 10 7" xfId="7290"/>
    <cellStyle name="Note 10 8" xfId="7291"/>
    <cellStyle name="Note 10 9" xfId="7292"/>
    <cellStyle name="Note 11 10" xfId="7293"/>
    <cellStyle name="Note 11 2" xfId="7294"/>
    <cellStyle name="Note 11 3" xfId="7295"/>
    <cellStyle name="Note 11 4" xfId="7296"/>
    <cellStyle name="Note 11 5" xfId="7297"/>
    <cellStyle name="Note 11 6" xfId="7298"/>
    <cellStyle name="Note 11 7" xfId="7299"/>
    <cellStyle name="Note 11 8" xfId="7300"/>
    <cellStyle name="Note 11 9" xfId="7301"/>
    <cellStyle name="Note 12 10" xfId="7302"/>
    <cellStyle name="Note 12 2" xfId="7303"/>
    <cellStyle name="Note 12 3" xfId="7304"/>
    <cellStyle name="Note 12 4" xfId="7305"/>
    <cellStyle name="Note 12 5" xfId="7306"/>
    <cellStyle name="Note 12 6" xfId="7307"/>
    <cellStyle name="Note 12 7" xfId="7308"/>
    <cellStyle name="Note 12 8" xfId="7309"/>
    <cellStyle name="Note 12 9" xfId="7310"/>
    <cellStyle name="Note 13 10" xfId="7311"/>
    <cellStyle name="Note 13 2" xfId="7312"/>
    <cellStyle name="Note 13 3" xfId="7313"/>
    <cellStyle name="Note 13 4" xfId="7314"/>
    <cellStyle name="Note 13 5" xfId="7315"/>
    <cellStyle name="Note 13 6" xfId="7316"/>
    <cellStyle name="Note 13 7" xfId="7317"/>
    <cellStyle name="Note 13 8" xfId="7318"/>
    <cellStyle name="Note 13 9" xfId="7319"/>
    <cellStyle name="Note 14 10" xfId="7320"/>
    <cellStyle name="Note 14 2" xfId="7321"/>
    <cellStyle name="Note 14 3" xfId="7322"/>
    <cellStyle name="Note 14 4" xfId="7323"/>
    <cellStyle name="Note 14 5" xfId="7324"/>
    <cellStyle name="Note 14 6" xfId="7325"/>
    <cellStyle name="Note 14 7" xfId="7326"/>
    <cellStyle name="Note 14 8" xfId="7327"/>
    <cellStyle name="Note 14 9" xfId="7328"/>
    <cellStyle name="Note 15 10" xfId="7329"/>
    <cellStyle name="Note 15 2" xfId="7330"/>
    <cellStyle name="Note 15 3" xfId="7331"/>
    <cellStyle name="Note 15 4" xfId="7332"/>
    <cellStyle name="Note 15 5" xfId="7333"/>
    <cellStyle name="Note 15 6" xfId="7334"/>
    <cellStyle name="Note 15 7" xfId="7335"/>
    <cellStyle name="Note 15 8" xfId="7336"/>
    <cellStyle name="Note 15 9" xfId="7337"/>
    <cellStyle name="Note 16 2" xfId="7338"/>
    <cellStyle name="Note 16 3" xfId="7339"/>
    <cellStyle name="Note 17 2" xfId="7340"/>
    <cellStyle name="Note 17 3" xfId="7341"/>
    <cellStyle name="Note 18 2" xfId="7342"/>
    <cellStyle name="Note 18 3" xfId="7343"/>
    <cellStyle name="Note 19 2" xfId="7344"/>
    <cellStyle name="Note 19 3" xfId="7345"/>
    <cellStyle name="Note 2" xfId="7346"/>
    <cellStyle name="Note 2 10" xfId="7347"/>
    <cellStyle name="Note 2 11" xfId="7348"/>
    <cellStyle name="Note 2 12" xfId="7349"/>
    <cellStyle name="Note 2 13" xfId="7350"/>
    <cellStyle name="Note 2 2" xfId="7351"/>
    <cellStyle name="Note 2 2 2" xfId="7352"/>
    <cellStyle name="Note 2 2 3" xfId="7353"/>
    <cellStyle name="Note 2 2 3 2" xfId="7354"/>
    <cellStyle name="Note 2 2 4" xfId="7355"/>
    <cellStyle name="Note 2 3" xfId="7356"/>
    <cellStyle name="Note 2 3 2" xfId="7357"/>
    <cellStyle name="Note 2 3 3" xfId="7358"/>
    <cellStyle name="Note 2 3 3 2" xfId="7359"/>
    <cellStyle name="Note 2 3 4" xfId="7360"/>
    <cellStyle name="Note 2 4" xfId="7361"/>
    <cellStyle name="Note 2 5" xfId="7362"/>
    <cellStyle name="Note 2 6" xfId="7363"/>
    <cellStyle name="Note 2 7" xfId="7364"/>
    <cellStyle name="Note 2 8" xfId="7365"/>
    <cellStyle name="Note 2 9" xfId="7366"/>
    <cellStyle name="Note 3" xfId="7367"/>
    <cellStyle name="Note 3 10" xfId="7368"/>
    <cellStyle name="Note 3 2" xfId="7369"/>
    <cellStyle name="Note 3 2 2" xfId="7370"/>
    <cellStyle name="Note 3 3" xfId="7371"/>
    <cellStyle name="Note 3 4" xfId="7372"/>
    <cellStyle name="Note 3 5" xfId="7373"/>
    <cellStyle name="Note 3 6" xfId="7374"/>
    <cellStyle name="Note 3 7" xfId="7375"/>
    <cellStyle name="Note 3 8" xfId="7376"/>
    <cellStyle name="Note 3 9" xfId="7377"/>
    <cellStyle name="Note 4" xfId="7378"/>
    <cellStyle name="Note 4 10" xfId="7379"/>
    <cellStyle name="Note 4 2" xfId="7380"/>
    <cellStyle name="Note 4 3" xfId="7381"/>
    <cellStyle name="Note 4 4" xfId="7382"/>
    <cellStyle name="Note 4 5" xfId="7383"/>
    <cellStyle name="Note 4 6" xfId="7384"/>
    <cellStyle name="Note 4 7" xfId="7385"/>
    <cellStyle name="Note 4 8" xfId="7386"/>
    <cellStyle name="Note 4 9" xfId="7387"/>
    <cellStyle name="Note 5" xfId="7388"/>
    <cellStyle name="Note 5 10" xfId="7389"/>
    <cellStyle name="Note 5 2" xfId="7390"/>
    <cellStyle name="Note 5 2 2" xfId="7391"/>
    <cellStyle name="Note 5 3" xfId="7392"/>
    <cellStyle name="Note 5 4" xfId="7393"/>
    <cellStyle name="Note 5 5" xfId="7394"/>
    <cellStyle name="Note 5 6" xfId="7395"/>
    <cellStyle name="Note 5 7" xfId="7396"/>
    <cellStyle name="Note 5 8" xfId="7397"/>
    <cellStyle name="Note 5 9" xfId="7398"/>
    <cellStyle name="Note 6" xfId="7399"/>
    <cellStyle name="Note 6 10" xfId="7400"/>
    <cellStyle name="Note 6 2" xfId="7401"/>
    <cellStyle name="Note 6 3" xfId="7402"/>
    <cellStyle name="Note 6 4" xfId="7403"/>
    <cellStyle name="Note 6 5" xfId="7404"/>
    <cellStyle name="Note 6 6" xfId="7405"/>
    <cellStyle name="Note 6 7" xfId="7406"/>
    <cellStyle name="Note 6 8" xfId="7407"/>
    <cellStyle name="Note 6 9" xfId="7408"/>
    <cellStyle name="Note 7 10" xfId="7409"/>
    <cellStyle name="Note 7 2" xfId="7410"/>
    <cellStyle name="Note 7 3" xfId="7411"/>
    <cellStyle name="Note 7 4" xfId="7412"/>
    <cellStyle name="Note 7 5" xfId="7413"/>
    <cellStyle name="Note 7 6" xfId="7414"/>
    <cellStyle name="Note 7 7" xfId="7415"/>
    <cellStyle name="Note 7 8" xfId="7416"/>
    <cellStyle name="Note 7 9" xfId="7417"/>
    <cellStyle name="Note 8 10" xfId="7418"/>
    <cellStyle name="Note 8 2" xfId="7419"/>
    <cellStyle name="Note 8 3" xfId="7420"/>
    <cellStyle name="Note 8 4" xfId="7421"/>
    <cellStyle name="Note 8 5" xfId="7422"/>
    <cellStyle name="Note 8 6" xfId="7423"/>
    <cellStyle name="Note 8 7" xfId="7424"/>
    <cellStyle name="Note 8 8" xfId="7425"/>
    <cellStyle name="Note 8 9" xfId="7426"/>
    <cellStyle name="Note 9 10" xfId="7427"/>
    <cellStyle name="Note 9 2" xfId="7428"/>
    <cellStyle name="Note 9 3" xfId="7429"/>
    <cellStyle name="Note 9 4" xfId="7430"/>
    <cellStyle name="Note 9 5" xfId="7431"/>
    <cellStyle name="Note 9 6" xfId="7432"/>
    <cellStyle name="Note 9 7" xfId="7433"/>
    <cellStyle name="Note 9 8" xfId="7434"/>
    <cellStyle name="Note 9 9" xfId="7435"/>
    <cellStyle name="Notes" xfId="7436"/>
    <cellStyle name="NumberFormat" xfId="7437"/>
    <cellStyle name="NumberFormat 2" xfId="7438"/>
    <cellStyle name="Numbers" xfId="7439"/>
    <cellStyle name="Numbers - Bold" xfId="7440"/>
    <cellStyle name="Numbers_increm pf" xfId="7441"/>
    <cellStyle name="Œ…‹æØ‚è [0.00]_Industry" xfId="7442"/>
    <cellStyle name="Œ…‹æØ‚è_Industry" xfId="7443"/>
    <cellStyle name="OfWhich" xfId="7444"/>
    <cellStyle name="Option" xfId="7445"/>
    <cellStyle name="optionalExposure" xfId="7446"/>
    <cellStyle name="Output 2" xfId="7447"/>
    <cellStyle name="Output 3" xfId="7448"/>
    <cellStyle name="Output 5" xfId="7449"/>
    <cellStyle name="Output Amounts" xfId="7450"/>
    <cellStyle name="Output Column Headings" xfId="7451"/>
    <cellStyle name="Output Column Headings 2" xfId="7452"/>
    <cellStyle name="Output Line Items" xfId="7453"/>
    <cellStyle name="Output Line Items 2" xfId="7454"/>
    <cellStyle name="Output Report Heading" xfId="7455"/>
    <cellStyle name="Output Report Heading 2" xfId="7456"/>
    <cellStyle name="Output Report Title" xfId="7457"/>
    <cellStyle name="Output Report Title 2" xfId="7458"/>
    <cellStyle name="Page Heading Large" xfId="7459"/>
    <cellStyle name="Page Heading Small" xfId="7460"/>
    <cellStyle name="Page Number" xfId="7461"/>
    <cellStyle name="pager" xfId="7462"/>
    <cellStyle name="Percent (0.00)" xfId="7463"/>
    <cellStyle name="Percent [0%]" xfId="7464"/>
    <cellStyle name="Percent [0.00%]" xfId="7465"/>
    <cellStyle name="Percent [0]" xfId="7466"/>
    <cellStyle name="Percent [00]" xfId="7467"/>
    <cellStyle name="Percent [2]" xfId="7468"/>
    <cellStyle name="Percent 10" xfId="7469"/>
    <cellStyle name="Percent 10 2" xfId="7470"/>
    <cellStyle name="Percent 11" xfId="7471"/>
    <cellStyle name="Percent 11 2" xfId="7472"/>
    <cellStyle name="Percent 12" xfId="7473"/>
    <cellStyle name="Percent 12 2" xfId="7474"/>
    <cellStyle name="Percent 13" xfId="7475"/>
    <cellStyle name="Percent 13 2" xfId="7476"/>
    <cellStyle name="Percent 14" xfId="7477"/>
    <cellStyle name="Percent 15" xfId="7478"/>
    <cellStyle name="Percent 16" xfId="7479"/>
    <cellStyle name="Percent 17" xfId="7480"/>
    <cellStyle name="Percent 17 2" xfId="7481"/>
    <cellStyle name="Percent 18" xfId="7482"/>
    <cellStyle name="Percent 18 2" xfId="7483"/>
    <cellStyle name="Percent 19" xfId="7484"/>
    <cellStyle name="Percent 19 2" xfId="7485"/>
    <cellStyle name="Percent 2" xfId="7486"/>
    <cellStyle name="Percent 2 2" xfId="7487"/>
    <cellStyle name="Percent 2 3" xfId="7488"/>
    <cellStyle name="Percent 2 3 2" xfId="7489"/>
    <cellStyle name="Percent 2 3 3" xfId="7490"/>
    <cellStyle name="Percent 2 4" xfId="7491"/>
    <cellStyle name="Percent 2 4 2" xfId="7492"/>
    <cellStyle name="Percent 2 5" xfId="7493"/>
    <cellStyle name="Percent 2 5 2" xfId="7494"/>
    <cellStyle name="Percent 20" xfId="7495"/>
    <cellStyle name="Percent 20 2" xfId="7496"/>
    <cellStyle name="Percent 21" xfId="7497"/>
    <cellStyle name="Percent 22" xfId="7498"/>
    <cellStyle name="Percent 23" xfId="7499"/>
    <cellStyle name="Percent 24" xfId="7500"/>
    <cellStyle name="Percent 25" xfId="7501"/>
    <cellStyle name="Percent 26" xfId="7502"/>
    <cellStyle name="Percent 27" xfId="7503"/>
    <cellStyle name="Percent 28" xfId="7504"/>
    <cellStyle name="Percent 29" xfId="7505"/>
    <cellStyle name="Percent 3" xfId="7506"/>
    <cellStyle name="Percent 3 2" xfId="7507"/>
    <cellStyle name="Percent 3 2 2" xfId="7508"/>
    <cellStyle name="Percent 3 3" xfId="7509"/>
    <cellStyle name="Percent 3 4" xfId="7510"/>
    <cellStyle name="Percent 30" xfId="7511"/>
    <cellStyle name="Percent 31" xfId="7512"/>
    <cellStyle name="Percent 32" xfId="7513"/>
    <cellStyle name="Percent 33" xfId="7514"/>
    <cellStyle name="Percent 4" xfId="7515"/>
    <cellStyle name="Percent 4 2" xfId="7516"/>
    <cellStyle name="Percent 4 2 2" xfId="7517"/>
    <cellStyle name="Percent 4 2 3" xfId="7518"/>
    <cellStyle name="Percent 4 3" xfId="7519"/>
    <cellStyle name="Percent 5" xfId="7520"/>
    <cellStyle name="Percent 5 2" xfId="7521"/>
    <cellStyle name="Percent 5 2 2" xfId="7522"/>
    <cellStyle name="Percent 5 2 3" xfId="7523"/>
    <cellStyle name="Percent 5 3" xfId="7524"/>
    <cellStyle name="Percent 6" xfId="7525"/>
    <cellStyle name="Percent 6 2" xfId="7526"/>
    <cellStyle name="Percent 6 3" xfId="7527"/>
    <cellStyle name="Percent 6 3 2" xfId="7528"/>
    <cellStyle name="Percent 7" xfId="7529"/>
    <cellStyle name="Percent 7 2" xfId="7530"/>
    <cellStyle name="Percent 7 2 2" xfId="7531"/>
    <cellStyle name="Percent 7 2 2 2" xfId="7532"/>
    <cellStyle name="Percent 7 2 3" xfId="7533"/>
    <cellStyle name="Percent 7 2 4" xfId="7534"/>
    <cellStyle name="Percent 7 3" xfId="7535"/>
    <cellStyle name="Percent 7 3 2" xfId="7536"/>
    <cellStyle name="Percent 7 4" xfId="7537"/>
    <cellStyle name="Percent 7 5" xfId="7538"/>
    <cellStyle name="Percent 8" xfId="7539"/>
    <cellStyle name="Percent 8 2" xfId="7540"/>
    <cellStyle name="Percent 8 3" xfId="7541"/>
    <cellStyle name="Percent 8 3 2" xfId="7542"/>
    <cellStyle name="Percent 8 4" xfId="7543"/>
    <cellStyle name="Percent 8 5" xfId="7544"/>
    <cellStyle name="Percent 9" xfId="7545"/>
    <cellStyle name="Percent 9 2" xfId="7546"/>
    <cellStyle name="Percent 9 3" xfId="7547"/>
    <cellStyle name="Percent 9 4" xfId="7548"/>
    <cellStyle name="Percent Hard" xfId="7549"/>
    <cellStyle name="percent2" xfId="7550"/>
    <cellStyle name="percentage" xfId="7551"/>
    <cellStyle name="Percentage 2" xfId="7552"/>
    <cellStyle name="percentage 3" xfId="7553"/>
    <cellStyle name="percentage 4" xfId="7554"/>
    <cellStyle name="percentage_10_IBM_Bank Recon" xfId="7555"/>
    <cellStyle name="Porcentaje" xfId="7556"/>
    <cellStyle name="PrePop Currency (0)" xfId="7557"/>
    <cellStyle name="PrePop Currency (2)" xfId="7558"/>
    <cellStyle name="PrePop Units (0)" xfId="7559"/>
    <cellStyle name="PrePop Units (1)" xfId="7560"/>
    <cellStyle name="PrePop Units (2)" xfId="7561"/>
    <cellStyle name="Price" xfId="7562"/>
    <cellStyle name="Product Header" xfId="7563"/>
    <cellStyle name="Product Title" xfId="7564"/>
    <cellStyle name="Protected_tcslctpk" xfId="7565"/>
    <cellStyle name="PSChar" xfId="7566"/>
    <cellStyle name="PSDec" xfId="7567"/>
    <cellStyle name="PSHeading" xfId="7568"/>
    <cellStyle name="r" xfId="7569"/>
    <cellStyle name="r_pldt" xfId="7570"/>
    <cellStyle name="r_pldt_Report Finance" xfId="7571"/>
    <cellStyle name="r_pldt_Sheet1" xfId="7572"/>
    <cellStyle name="r_Report Finance" xfId="7573"/>
    <cellStyle name="r_Sheet1" xfId="7574"/>
    <cellStyle name="RED_DEBITS" xfId="7575"/>
    <cellStyle name="ReserveStyle" xfId="7576"/>
    <cellStyle name="reset" xfId="7577"/>
    <cellStyle name="Reval_Bond" xfId="7578"/>
    <cellStyle name="RevList" xfId="7579"/>
    <cellStyle name="ri" xfId="7580"/>
    <cellStyle name="RISKbigPercent" xfId="7581"/>
    <cellStyle name="RISKblandrEdge" xfId="7582"/>
    <cellStyle name="RISKblCorner" xfId="7583"/>
    <cellStyle name="RISKbottomEdge" xfId="7584"/>
    <cellStyle name="RISKbrCorner" xfId="7585"/>
    <cellStyle name="RISKdarkBoxed" xfId="7586"/>
    <cellStyle name="RISKdarkShade" xfId="7587"/>
    <cellStyle name="RISKdbottomEdge" xfId="7588"/>
    <cellStyle name="RISKdrightEdge" xfId="7589"/>
    <cellStyle name="RISKdurationTime" xfId="7590"/>
    <cellStyle name="RISKinNumber" xfId="7591"/>
    <cellStyle name="RISKlandrEdge" xfId="7592"/>
    <cellStyle name="RISKleftEdge" xfId="7593"/>
    <cellStyle name="RISKlightBoxed" xfId="7594"/>
    <cellStyle name="RISKltandbEdge" xfId="7595"/>
    <cellStyle name="RISKnormBoxed" xfId="7596"/>
    <cellStyle name="RISKnormCenter" xfId="7597"/>
    <cellStyle name="RISKnormHeading" xfId="7598"/>
    <cellStyle name="RISKnormItal" xfId="7599"/>
    <cellStyle name="RISKnormLabel" xfId="7600"/>
    <cellStyle name="RISKnormShade" xfId="7601"/>
    <cellStyle name="RISKnormTitle" xfId="7602"/>
    <cellStyle name="RISKoutNumber" xfId="7603"/>
    <cellStyle name="RISKrightEdge" xfId="7604"/>
    <cellStyle name="RISKrtandbEdge" xfId="7605"/>
    <cellStyle name="RISKssTime" xfId="7606"/>
    <cellStyle name="RISKtandbEdge" xfId="7607"/>
    <cellStyle name="RISKtlandrEdge" xfId="7608"/>
    <cellStyle name="RISKtlCorner" xfId="7609"/>
    <cellStyle name="RISKtopEdge" xfId="7610"/>
    <cellStyle name="RISKtrCorner" xfId="7611"/>
    <cellStyle name="RM" xfId="7612"/>
    <cellStyle name="RoundingPrecision" xfId="7613"/>
    <cellStyle name="Rubrique" xfId="7614"/>
    <cellStyle name="SAPBEXaggData" xfId="7615"/>
    <cellStyle name="SAPBEXaggData 2" xfId="7616"/>
    <cellStyle name="SAPBEXaggDataEmph" xfId="7617"/>
    <cellStyle name="SAPBEXaggDataEmph 2" xfId="7618"/>
    <cellStyle name="SAPBEXaggItem" xfId="7619"/>
    <cellStyle name="SAPBEXaggItem 2" xfId="7620"/>
    <cellStyle name="SAPBEXaggItemX" xfId="7621"/>
    <cellStyle name="SAPBEXchaText" xfId="7622"/>
    <cellStyle name="SAPBEXchaText 2" xfId="7623"/>
    <cellStyle name="SAPBEXexcBad7" xfId="7624"/>
    <cellStyle name="SAPBEXexcBad7 2" xfId="7625"/>
    <cellStyle name="SAPBEXexcBad8" xfId="7626"/>
    <cellStyle name="SAPBEXexcBad8 2" xfId="7627"/>
    <cellStyle name="SAPBEXexcBad9" xfId="7628"/>
    <cellStyle name="SAPBEXexcBad9 2" xfId="7629"/>
    <cellStyle name="SAPBEXexcCritical4" xfId="7630"/>
    <cellStyle name="SAPBEXexcCritical4 2" xfId="7631"/>
    <cellStyle name="SAPBEXexcCritical5" xfId="7632"/>
    <cellStyle name="SAPBEXexcCritical5 2" xfId="7633"/>
    <cellStyle name="SAPBEXexcCritical6" xfId="7634"/>
    <cellStyle name="SAPBEXexcCritical6 2" xfId="7635"/>
    <cellStyle name="SAPBEXexcGood1" xfId="7636"/>
    <cellStyle name="SAPBEXexcGood1 2" xfId="7637"/>
    <cellStyle name="SAPBEXexcGood2" xfId="7638"/>
    <cellStyle name="SAPBEXexcGood2 2" xfId="7639"/>
    <cellStyle name="SAPBEXexcGood3" xfId="7640"/>
    <cellStyle name="SAPBEXexcGood3 2" xfId="7641"/>
    <cellStyle name="SAPBEXfilterDrill" xfId="7642"/>
    <cellStyle name="SAPBEXfilterDrill 2" xfId="7643"/>
    <cellStyle name="SAPBEXfilterItem" xfId="7644"/>
    <cellStyle name="SAPBEXfilterItem 2" xfId="7645"/>
    <cellStyle name="SAPBEXfilterText" xfId="7646"/>
    <cellStyle name="SAPBEXfilterText 2" xfId="7647"/>
    <cellStyle name="SAPBEXformats" xfId="7648"/>
    <cellStyle name="SAPBEXformats 2" xfId="7649"/>
    <cellStyle name="SAPBEXheaderItem" xfId="7650"/>
    <cellStyle name="SAPBEXheaderItem 2" xfId="7651"/>
    <cellStyle name="SAPBEXheaderText" xfId="7652"/>
    <cellStyle name="SAPBEXheaderText 2" xfId="7653"/>
    <cellStyle name="SAPBEXHLevel0" xfId="7654"/>
    <cellStyle name="SAPBEXHLevel0 2" xfId="7655"/>
    <cellStyle name="SAPBEXHLevel0X" xfId="7656"/>
    <cellStyle name="SAPBEXHLevel0X 2" xfId="7657"/>
    <cellStyle name="SAPBEXHLevel1" xfId="7658"/>
    <cellStyle name="SAPBEXHLevel1 2" xfId="7659"/>
    <cellStyle name="SAPBEXHLevel1X" xfId="7660"/>
    <cellStyle name="SAPBEXHLevel1X 2" xfId="7661"/>
    <cellStyle name="SAPBEXHLevel2" xfId="7662"/>
    <cellStyle name="SAPBEXHLevel2 2" xfId="7663"/>
    <cellStyle name="SAPBEXHLevel2X" xfId="7664"/>
    <cellStyle name="SAPBEXHLevel2X 2" xfId="7665"/>
    <cellStyle name="SAPBEXHLevel3" xfId="7666"/>
    <cellStyle name="SAPBEXHLevel3 2" xfId="7667"/>
    <cellStyle name="SAPBEXHLevel3X" xfId="7668"/>
    <cellStyle name="SAPBEXHLevel3X 2" xfId="7669"/>
    <cellStyle name="SAPBEXresData" xfId="7670"/>
    <cellStyle name="SAPBEXresData 2" xfId="7671"/>
    <cellStyle name="SAPBEXresDataEmph" xfId="7672"/>
    <cellStyle name="SAPBEXresDataEmph 2" xfId="7673"/>
    <cellStyle name="SAPBEXresItem" xfId="7674"/>
    <cellStyle name="SAPBEXresItem 2" xfId="7675"/>
    <cellStyle name="SAPBEXresItemX" xfId="7676"/>
    <cellStyle name="SAPBEXstdData" xfId="7677"/>
    <cellStyle name="SAPBEXstdData 2" xfId="7678"/>
    <cellStyle name="SAPBEXstdDataEmph" xfId="7679"/>
    <cellStyle name="SAPBEXstdDataEmph 2" xfId="7680"/>
    <cellStyle name="SAPBEXstdItem" xfId="7681"/>
    <cellStyle name="SAPBEXstdItem 2" xfId="7682"/>
    <cellStyle name="SAPBEXstdItemX" xfId="7683"/>
    <cellStyle name="SAPBEXtitle" xfId="7684"/>
    <cellStyle name="SAPBEXtitle 2" xfId="7685"/>
    <cellStyle name="SAPBEXundefined" xfId="7686"/>
    <cellStyle name="SAPBEXundefined 2" xfId="7687"/>
    <cellStyle name="ScotchRule" xfId="7688"/>
    <cellStyle name="SdapsDate" xfId="7689"/>
    <cellStyle name="Section" xfId="7690"/>
    <cellStyle name="SEM-BPS-head" xfId="7691"/>
    <cellStyle name="SEM-BPS-key" xfId="7692"/>
    <cellStyle name="Shaded" xfId="7693"/>
    <cellStyle name="Short $" xfId="7694"/>
    <cellStyle name="showExposure" xfId="7695"/>
    <cellStyle name="showPD" xfId="7696"/>
    <cellStyle name="showPercentage" xfId="7697"/>
    <cellStyle name="SMALL_NUMBERS" xfId="7698"/>
    <cellStyle name="SMALLER_NUMBERS" xfId="7699"/>
    <cellStyle name="Standaard_laroux" xfId="7700"/>
    <cellStyle name="Standard 2" xfId="7701"/>
    <cellStyle name="Standard_AFS Debt sec" xfId="7702"/>
    <cellStyle name="StandardDate" xfId="7703"/>
    <cellStyle name="standardnumber" xfId="7704"/>
    <cellStyle name="static" xfId="7705"/>
    <cellStyle name="Sterling [0]" xfId="7706"/>
    <cellStyle name="Stil 1" xfId="7707"/>
    <cellStyle name="styDisplay" xfId="7708"/>
    <cellStyle name="Style 1" xfId="7709"/>
    <cellStyle name="Style 1 2" xfId="7710"/>
    <cellStyle name="Style 1 3" xfId="7711"/>
    <cellStyle name="Style 1 4" xfId="7712"/>
    <cellStyle name="Style 1 5" xfId="7713"/>
    <cellStyle name="Style 1 6" xfId="7714"/>
    <cellStyle name="Style 10" xfId="7715"/>
    <cellStyle name="Style 11" xfId="7716"/>
    <cellStyle name="Style 12" xfId="7717"/>
    <cellStyle name="Style 13" xfId="7718"/>
    <cellStyle name="Style 14" xfId="7719"/>
    <cellStyle name="Style 15" xfId="7720"/>
    <cellStyle name="Style 16" xfId="7721"/>
    <cellStyle name="Style 17" xfId="7722"/>
    <cellStyle name="Style 18" xfId="7723"/>
    <cellStyle name="Style 19" xfId="7724"/>
    <cellStyle name="Style 2" xfId="7725"/>
    <cellStyle name="Style 20" xfId="7726"/>
    <cellStyle name="Style 21" xfId="7727"/>
    <cellStyle name="Style 22" xfId="7728"/>
    <cellStyle name="Style 23" xfId="7729"/>
    <cellStyle name="Style 24" xfId="7730"/>
    <cellStyle name="Style 24 2" xfId="7731"/>
    <cellStyle name="Style 24 3" xfId="7732"/>
    <cellStyle name="Style 25" xfId="7733"/>
    <cellStyle name="Style 26" xfId="7734"/>
    <cellStyle name="Style 27" xfId="7735"/>
    <cellStyle name="Style 27 2" xfId="7736"/>
    <cellStyle name="Style 27 3" xfId="7737"/>
    <cellStyle name="Style 28" xfId="7738"/>
    <cellStyle name="Style 28 2" xfId="7739"/>
    <cellStyle name="Style 28 3" xfId="7740"/>
    <cellStyle name="Style 29" xfId="7741"/>
    <cellStyle name="Style 3" xfId="7742"/>
    <cellStyle name="Style 30" xfId="7743"/>
    <cellStyle name="Style 31" xfId="7744"/>
    <cellStyle name="Style 32" xfId="7745"/>
    <cellStyle name="Style 33" xfId="7746"/>
    <cellStyle name="Style 34" xfId="7747"/>
    <cellStyle name="Style 35" xfId="7748"/>
    <cellStyle name="Style 36" xfId="7749"/>
    <cellStyle name="Style 37" xfId="7750"/>
    <cellStyle name="Style 38" xfId="7751"/>
    <cellStyle name="Style 39" xfId="7752"/>
    <cellStyle name="Style 4" xfId="7753"/>
    <cellStyle name="Style 40" xfId="7754"/>
    <cellStyle name="Style 41" xfId="7755"/>
    <cellStyle name="Style 42" xfId="7756"/>
    <cellStyle name="Style 43" xfId="7757"/>
    <cellStyle name="Style 44" xfId="7758"/>
    <cellStyle name="Style 45" xfId="7759"/>
    <cellStyle name="Style 46" xfId="7760"/>
    <cellStyle name="Style 47" xfId="7761"/>
    <cellStyle name="Style 48" xfId="7762"/>
    <cellStyle name="Style 49" xfId="7763"/>
    <cellStyle name="Style 5" xfId="7764"/>
    <cellStyle name="Style 50" xfId="7765"/>
    <cellStyle name="Style 51" xfId="7766"/>
    <cellStyle name="Style 52" xfId="7767"/>
    <cellStyle name="Style 53" xfId="7768"/>
    <cellStyle name="Style 54" xfId="7769"/>
    <cellStyle name="Style 55" xfId="7770"/>
    <cellStyle name="Style 56" xfId="7771"/>
    <cellStyle name="Style 57" xfId="7772"/>
    <cellStyle name="Style 58" xfId="7773"/>
    <cellStyle name="Style 59" xfId="7774"/>
    <cellStyle name="Style 6" xfId="7775"/>
    <cellStyle name="Style 60" xfId="7776"/>
    <cellStyle name="Style 61" xfId="7777"/>
    <cellStyle name="Style 62" xfId="7778"/>
    <cellStyle name="Style 7" xfId="7779"/>
    <cellStyle name="Style 8" xfId="7780"/>
    <cellStyle name="Style 9" xfId="7781"/>
    <cellStyle name="Style1 - Style1" xfId="7782"/>
    <cellStyle name="styMcList" xfId="7783"/>
    <cellStyle name="Subtitle" xfId="7784"/>
    <cellStyle name="-Subtitle_chart" xfId="7785"/>
    <cellStyle name="Subtitle_Report Finance" xfId="7786"/>
    <cellStyle name="Subtotal" xfId="7787"/>
    <cellStyle name="Subtotal 2" xfId="7788"/>
    <cellStyle name="Subtotal2" xfId="7789"/>
    <cellStyle name="subtotals" xfId="7790"/>
    <cellStyle name="supPercentage" xfId="7791"/>
    <cellStyle name="supText" xfId="7792"/>
    <cellStyle name="Table Col Head" xfId="7793"/>
    <cellStyle name="Table Head" xfId="7794"/>
    <cellStyle name="Table Head Aligned" xfId="7795"/>
    <cellStyle name="Table Head Blue" xfId="7796"/>
    <cellStyle name="Table Head Green" xfId="7797"/>
    <cellStyle name="Table Heading" xfId="7798"/>
    <cellStyle name="Table Sub Head" xfId="7799"/>
    <cellStyle name="Table Title" xfId="7800"/>
    <cellStyle name="Table Units" xfId="7801"/>
    <cellStyle name="Tablebody" xfId="7802"/>
    <cellStyle name="TablebodyDate" xfId="7803"/>
    <cellStyle name="TablebodyOutstandingAmount" xfId="7804"/>
    <cellStyle name="TablebodyPrice" xfId="7805"/>
    <cellStyle name="Tableheading" xfId="7806"/>
    <cellStyle name="Test" xfId="7807"/>
    <cellStyle name="TEXT" xfId="7808"/>
    <cellStyle name="Text Indent A" xfId="7809"/>
    <cellStyle name="Text Indent B" xfId="7810"/>
    <cellStyle name="Text Indent C" xfId="7811"/>
    <cellStyle name="Text Wrap" xfId="7812"/>
    <cellStyle name="TEXT_(19) Loan Feb-11(Feb-11 figures)" xfId="7813"/>
    <cellStyle name="TextStyle" xfId="7814"/>
    <cellStyle name="THS" xfId="7815"/>
    <cellStyle name="Title - Underline" xfId="7816"/>
    <cellStyle name="Title 2" xfId="7817"/>
    <cellStyle name="Title 5" xfId="7818"/>
    <cellStyle name="-Title_01" xfId="7819"/>
    <cellStyle name="Titles" xfId="7820"/>
    <cellStyle name="Titles - Other" xfId="7821"/>
    <cellStyle name="Titles_Avg_BS " xfId="7822"/>
    <cellStyle name="TitreRub" xfId="7823"/>
    <cellStyle name="TitreTab" xfId="7824"/>
    <cellStyle name="TOALS" xfId="7825"/>
    <cellStyle name="Total 2" xfId="7826"/>
    <cellStyle name="Total 5" xfId="7827"/>
    <cellStyle name="TotalNumbers" xfId="7828"/>
    <cellStyle name="TOTALS" xfId="7829"/>
    <cellStyle name="toto" xfId="7830"/>
    <cellStyle name="Trade_Title" xfId="7831"/>
    <cellStyle name="TradeScheduleColHdrStyle" xfId="7832"/>
    <cellStyle name="TradeScheduleDataStyle" xfId="7833"/>
    <cellStyle name="TradeScheduleHdrStyle" xfId="7834"/>
    <cellStyle name="TradeSchedulePercentStyle" xfId="7835"/>
    <cellStyle name="TypeIn" xfId="7836"/>
    <cellStyle name="UBOLD" xfId="7837"/>
    <cellStyle name="underlineHeading" xfId="7838"/>
    <cellStyle name="UnitValuation" xfId="7839"/>
    <cellStyle name="Unlocked" xfId="7840"/>
    <cellStyle name="unpro" xfId="7841"/>
    <cellStyle name="UNPROBLD" xfId="7842"/>
    <cellStyle name="unprobold" xfId="7843"/>
    <cellStyle name="unprotected" xfId="7844"/>
    <cellStyle name="us" xfId="7845"/>
    <cellStyle name="V" xfId="7846"/>
    <cellStyle name="v_~8200732" xfId="7847"/>
    <cellStyle name="v_~8200732_Sheet1" xfId="7848"/>
    <cellStyle name="v_10 BIG Old Spds" xfId="7849"/>
    <cellStyle name="v_10 BIG Pete Spds" xfId="7850"/>
    <cellStyle name="v_10 BIG Rocky Spds" xfId="7851"/>
    <cellStyle name="v_Collateral Summary 051106" xfId="7852"/>
    <cellStyle name="v_Collateral Summary 051106_Sheet1" xfId="7853"/>
    <cellStyle name="v_Pine Mountain 2_Omnicron Request_10.15.06" xfId="7854"/>
    <cellStyle name="v_PM II_Modeling Summary_v12b PJ Sprds 052506_Portfolio 7" xfId="7855"/>
    <cellStyle name="v_PM II_Modeling Summary_v12b PJ Sprds 052506_Portfolio 7_Sheet1" xfId="7856"/>
    <cellStyle name="V_Report Finance" xfId="7857"/>
    <cellStyle name="V_Sheet1" xfId="7858"/>
    <cellStyle name="Valuta (0)_LINEA GLOBALE" xfId="7859"/>
    <cellStyle name="Valuta [0]_Fees &amp; Expenses" xfId="7860"/>
    <cellStyle name="Valuta_Fees &amp; Expenses" xfId="7861"/>
    <cellStyle name="Währung [0]_Compiling Utility Macros" xfId="7862"/>
    <cellStyle name="Währung_Compiling Utility Macros" xfId="7863"/>
    <cellStyle name="Warning" xfId="7864"/>
    <cellStyle name="Warning Text 2" xfId="7865"/>
    <cellStyle name="Warning Text 5" xfId="7866"/>
    <cellStyle name="WorksheetForm" xfId="7867"/>
    <cellStyle name="xy" xfId="7868"/>
    <cellStyle name="Y2K Compliant Date Fmt" xfId="7869"/>
    <cellStyle name="Year" xfId="7870"/>
    <cellStyle name="Years" xfId="7871"/>
    <cellStyle name="日付" xfId="7872"/>
    <cellStyle name="日付 2" xfId="7873"/>
    <cellStyle name="標準_Book3" xfId="78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69"/>
  <sheetViews>
    <sheetView showGridLines="0" tabSelected="1" view="pageBreakPreview" zoomScale="60" zoomScaleNormal="100" workbookViewId="0">
      <selection activeCell="P138" sqref="P138"/>
    </sheetView>
  </sheetViews>
  <sheetFormatPr defaultRowHeight="15"/>
  <cols>
    <col min="1" max="1" width="10.7109375" style="5" customWidth="1"/>
    <col min="2" max="2" width="11.28515625" style="4" customWidth="1"/>
    <col min="3" max="3" width="12.7109375" style="4" customWidth="1"/>
    <col min="4" max="4" width="12" style="4" customWidth="1"/>
    <col min="5" max="5" width="12.5703125" style="4" customWidth="1"/>
    <col min="6" max="6" width="10.85546875" style="4" customWidth="1"/>
    <col min="7" max="9" width="12.42578125" style="4" customWidth="1"/>
    <col min="10" max="10" width="10.42578125" style="4" customWidth="1"/>
    <col min="11" max="11" width="12.7109375" style="4" customWidth="1"/>
    <col min="12" max="12" width="20.85546875" style="4" customWidth="1"/>
    <col min="13" max="13" width="9.140625" style="4"/>
    <col min="14" max="14" width="8.7109375" style="4" customWidth="1"/>
    <col min="15" max="15" width="9.140625" style="4"/>
    <col min="16" max="16" width="14.28515625" style="4" bestFit="1" customWidth="1"/>
    <col min="17" max="258" width="9.140625" style="4"/>
    <col min="259" max="259" width="10.7109375" style="4" customWidth="1"/>
    <col min="260" max="267" width="10.42578125" style="4" customWidth="1"/>
    <col min="268" max="268" width="14.28515625" style="4" customWidth="1"/>
    <col min="269" max="269" width="9.140625" style="4"/>
    <col min="270" max="270" width="8.7109375" style="4" customWidth="1"/>
    <col min="271" max="514" width="9.140625" style="4"/>
    <col min="515" max="515" width="10.7109375" style="4" customWidth="1"/>
    <col min="516" max="523" width="10.42578125" style="4" customWidth="1"/>
    <col min="524" max="524" width="14.28515625" style="4" customWidth="1"/>
    <col min="525" max="525" width="9.140625" style="4"/>
    <col min="526" max="526" width="8.7109375" style="4" customWidth="1"/>
    <col min="527" max="770" width="9.140625" style="4"/>
    <col min="771" max="771" width="10.7109375" style="4" customWidth="1"/>
    <col min="772" max="779" width="10.42578125" style="4" customWidth="1"/>
    <col min="780" max="780" width="14.28515625" style="4" customWidth="1"/>
    <col min="781" max="781" width="9.140625" style="4"/>
    <col min="782" max="782" width="8.7109375" style="4" customWidth="1"/>
    <col min="783" max="1026" width="9.140625" style="4"/>
    <col min="1027" max="1027" width="10.7109375" style="4" customWidth="1"/>
    <col min="1028" max="1035" width="10.42578125" style="4" customWidth="1"/>
    <col min="1036" max="1036" width="14.28515625" style="4" customWidth="1"/>
    <col min="1037" max="1037" width="9.140625" style="4"/>
    <col min="1038" max="1038" width="8.7109375" style="4" customWidth="1"/>
    <col min="1039" max="1282" width="9.140625" style="4"/>
    <col min="1283" max="1283" width="10.7109375" style="4" customWidth="1"/>
    <col min="1284" max="1291" width="10.42578125" style="4" customWidth="1"/>
    <col min="1292" max="1292" width="14.28515625" style="4" customWidth="1"/>
    <col min="1293" max="1293" width="9.140625" style="4"/>
    <col min="1294" max="1294" width="8.7109375" style="4" customWidth="1"/>
    <col min="1295" max="1538" width="9.140625" style="4"/>
    <col min="1539" max="1539" width="10.7109375" style="4" customWidth="1"/>
    <col min="1540" max="1547" width="10.42578125" style="4" customWidth="1"/>
    <col min="1548" max="1548" width="14.28515625" style="4" customWidth="1"/>
    <col min="1549" max="1549" width="9.140625" style="4"/>
    <col min="1550" max="1550" width="8.7109375" style="4" customWidth="1"/>
    <col min="1551" max="1794" width="9.140625" style="4"/>
    <col min="1795" max="1795" width="10.7109375" style="4" customWidth="1"/>
    <col min="1796" max="1803" width="10.42578125" style="4" customWidth="1"/>
    <col min="1804" max="1804" width="14.28515625" style="4" customWidth="1"/>
    <col min="1805" max="1805" width="9.140625" style="4"/>
    <col min="1806" max="1806" width="8.7109375" style="4" customWidth="1"/>
    <col min="1807" max="2050" width="9.140625" style="4"/>
    <col min="2051" max="2051" width="10.7109375" style="4" customWidth="1"/>
    <col min="2052" max="2059" width="10.42578125" style="4" customWidth="1"/>
    <col min="2060" max="2060" width="14.28515625" style="4" customWidth="1"/>
    <col min="2061" max="2061" width="9.140625" style="4"/>
    <col min="2062" max="2062" width="8.7109375" style="4" customWidth="1"/>
    <col min="2063" max="2306" width="9.140625" style="4"/>
    <col min="2307" max="2307" width="10.7109375" style="4" customWidth="1"/>
    <col min="2308" max="2315" width="10.42578125" style="4" customWidth="1"/>
    <col min="2316" max="2316" width="14.28515625" style="4" customWidth="1"/>
    <col min="2317" max="2317" width="9.140625" style="4"/>
    <col min="2318" max="2318" width="8.7109375" style="4" customWidth="1"/>
    <col min="2319" max="2562" width="9.140625" style="4"/>
    <col min="2563" max="2563" width="10.7109375" style="4" customWidth="1"/>
    <col min="2564" max="2571" width="10.42578125" style="4" customWidth="1"/>
    <col min="2572" max="2572" width="14.28515625" style="4" customWidth="1"/>
    <col min="2573" max="2573" width="9.140625" style="4"/>
    <col min="2574" max="2574" width="8.7109375" style="4" customWidth="1"/>
    <col min="2575" max="2818" width="9.140625" style="4"/>
    <col min="2819" max="2819" width="10.7109375" style="4" customWidth="1"/>
    <col min="2820" max="2827" width="10.42578125" style="4" customWidth="1"/>
    <col min="2828" max="2828" width="14.28515625" style="4" customWidth="1"/>
    <col min="2829" max="2829" width="9.140625" style="4"/>
    <col min="2830" max="2830" width="8.7109375" style="4" customWidth="1"/>
    <col min="2831" max="3074" width="9.140625" style="4"/>
    <col min="3075" max="3075" width="10.7109375" style="4" customWidth="1"/>
    <col min="3076" max="3083" width="10.42578125" style="4" customWidth="1"/>
    <col min="3084" max="3084" width="14.28515625" style="4" customWidth="1"/>
    <col min="3085" max="3085" width="9.140625" style="4"/>
    <col min="3086" max="3086" width="8.7109375" style="4" customWidth="1"/>
    <col min="3087" max="3330" width="9.140625" style="4"/>
    <col min="3331" max="3331" width="10.7109375" style="4" customWidth="1"/>
    <col min="3332" max="3339" width="10.42578125" style="4" customWidth="1"/>
    <col min="3340" max="3340" width="14.28515625" style="4" customWidth="1"/>
    <col min="3341" max="3341" width="9.140625" style="4"/>
    <col min="3342" max="3342" width="8.7109375" style="4" customWidth="1"/>
    <col min="3343" max="3586" width="9.140625" style="4"/>
    <col min="3587" max="3587" width="10.7109375" style="4" customWidth="1"/>
    <col min="3588" max="3595" width="10.42578125" style="4" customWidth="1"/>
    <col min="3596" max="3596" width="14.28515625" style="4" customWidth="1"/>
    <col min="3597" max="3597" width="9.140625" style="4"/>
    <col min="3598" max="3598" width="8.7109375" style="4" customWidth="1"/>
    <col min="3599" max="3842" width="9.140625" style="4"/>
    <col min="3843" max="3843" width="10.7109375" style="4" customWidth="1"/>
    <col min="3844" max="3851" width="10.42578125" style="4" customWidth="1"/>
    <col min="3852" max="3852" width="14.28515625" style="4" customWidth="1"/>
    <col min="3853" max="3853" width="9.140625" style="4"/>
    <col min="3854" max="3854" width="8.7109375" style="4" customWidth="1"/>
    <col min="3855" max="4098" width="9.140625" style="4"/>
    <col min="4099" max="4099" width="10.7109375" style="4" customWidth="1"/>
    <col min="4100" max="4107" width="10.42578125" style="4" customWidth="1"/>
    <col min="4108" max="4108" width="14.28515625" style="4" customWidth="1"/>
    <col min="4109" max="4109" width="9.140625" style="4"/>
    <col min="4110" max="4110" width="8.7109375" style="4" customWidth="1"/>
    <col min="4111" max="4354" width="9.140625" style="4"/>
    <col min="4355" max="4355" width="10.7109375" style="4" customWidth="1"/>
    <col min="4356" max="4363" width="10.42578125" style="4" customWidth="1"/>
    <col min="4364" max="4364" width="14.28515625" style="4" customWidth="1"/>
    <col min="4365" max="4365" width="9.140625" style="4"/>
    <col min="4366" max="4366" width="8.7109375" style="4" customWidth="1"/>
    <col min="4367" max="4610" width="9.140625" style="4"/>
    <col min="4611" max="4611" width="10.7109375" style="4" customWidth="1"/>
    <col min="4612" max="4619" width="10.42578125" style="4" customWidth="1"/>
    <col min="4620" max="4620" width="14.28515625" style="4" customWidth="1"/>
    <col min="4621" max="4621" width="9.140625" style="4"/>
    <col min="4622" max="4622" width="8.7109375" style="4" customWidth="1"/>
    <col min="4623" max="4866" width="9.140625" style="4"/>
    <col min="4867" max="4867" width="10.7109375" style="4" customWidth="1"/>
    <col min="4868" max="4875" width="10.42578125" style="4" customWidth="1"/>
    <col min="4876" max="4876" width="14.28515625" style="4" customWidth="1"/>
    <col min="4877" max="4877" width="9.140625" style="4"/>
    <col min="4878" max="4878" width="8.7109375" style="4" customWidth="1"/>
    <col min="4879" max="5122" width="9.140625" style="4"/>
    <col min="5123" max="5123" width="10.7109375" style="4" customWidth="1"/>
    <col min="5124" max="5131" width="10.42578125" style="4" customWidth="1"/>
    <col min="5132" max="5132" width="14.28515625" style="4" customWidth="1"/>
    <col min="5133" max="5133" width="9.140625" style="4"/>
    <col min="5134" max="5134" width="8.7109375" style="4" customWidth="1"/>
    <col min="5135" max="5378" width="9.140625" style="4"/>
    <col min="5379" max="5379" width="10.7109375" style="4" customWidth="1"/>
    <col min="5380" max="5387" width="10.42578125" style="4" customWidth="1"/>
    <col min="5388" max="5388" width="14.28515625" style="4" customWidth="1"/>
    <col min="5389" max="5389" width="9.140625" style="4"/>
    <col min="5390" max="5390" width="8.7109375" style="4" customWidth="1"/>
    <col min="5391" max="5634" width="9.140625" style="4"/>
    <col min="5635" max="5635" width="10.7109375" style="4" customWidth="1"/>
    <col min="5636" max="5643" width="10.42578125" style="4" customWidth="1"/>
    <col min="5644" max="5644" width="14.28515625" style="4" customWidth="1"/>
    <col min="5645" max="5645" width="9.140625" style="4"/>
    <col min="5646" max="5646" width="8.7109375" style="4" customWidth="1"/>
    <col min="5647" max="5890" width="9.140625" style="4"/>
    <col min="5891" max="5891" width="10.7109375" style="4" customWidth="1"/>
    <col min="5892" max="5899" width="10.42578125" style="4" customWidth="1"/>
    <col min="5900" max="5900" width="14.28515625" style="4" customWidth="1"/>
    <col min="5901" max="5901" width="9.140625" style="4"/>
    <col min="5902" max="5902" width="8.7109375" style="4" customWidth="1"/>
    <col min="5903" max="6146" width="9.140625" style="4"/>
    <col min="6147" max="6147" width="10.7109375" style="4" customWidth="1"/>
    <col min="6148" max="6155" width="10.42578125" style="4" customWidth="1"/>
    <col min="6156" max="6156" width="14.28515625" style="4" customWidth="1"/>
    <col min="6157" max="6157" width="9.140625" style="4"/>
    <col min="6158" max="6158" width="8.7109375" style="4" customWidth="1"/>
    <col min="6159" max="6402" width="9.140625" style="4"/>
    <col min="6403" max="6403" width="10.7109375" style="4" customWidth="1"/>
    <col min="6404" max="6411" width="10.42578125" style="4" customWidth="1"/>
    <col min="6412" max="6412" width="14.28515625" style="4" customWidth="1"/>
    <col min="6413" max="6413" width="9.140625" style="4"/>
    <col min="6414" max="6414" width="8.7109375" style="4" customWidth="1"/>
    <col min="6415" max="6658" width="9.140625" style="4"/>
    <col min="6659" max="6659" width="10.7109375" style="4" customWidth="1"/>
    <col min="6660" max="6667" width="10.42578125" style="4" customWidth="1"/>
    <col min="6668" max="6668" width="14.28515625" style="4" customWidth="1"/>
    <col min="6669" max="6669" width="9.140625" style="4"/>
    <col min="6670" max="6670" width="8.7109375" style="4" customWidth="1"/>
    <col min="6671" max="6914" width="9.140625" style="4"/>
    <col min="6915" max="6915" width="10.7109375" style="4" customWidth="1"/>
    <col min="6916" max="6923" width="10.42578125" style="4" customWidth="1"/>
    <col min="6924" max="6924" width="14.28515625" style="4" customWidth="1"/>
    <col min="6925" max="6925" width="9.140625" style="4"/>
    <col min="6926" max="6926" width="8.7109375" style="4" customWidth="1"/>
    <col min="6927" max="7170" width="9.140625" style="4"/>
    <col min="7171" max="7171" width="10.7109375" style="4" customWidth="1"/>
    <col min="7172" max="7179" width="10.42578125" style="4" customWidth="1"/>
    <col min="7180" max="7180" width="14.28515625" style="4" customWidth="1"/>
    <col min="7181" max="7181" width="9.140625" style="4"/>
    <col min="7182" max="7182" width="8.7109375" style="4" customWidth="1"/>
    <col min="7183" max="7426" width="9.140625" style="4"/>
    <col min="7427" max="7427" width="10.7109375" style="4" customWidth="1"/>
    <col min="7428" max="7435" width="10.42578125" style="4" customWidth="1"/>
    <col min="7436" max="7436" width="14.28515625" style="4" customWidth="1"/>
    <col min="7437" max="7437" width="9.140625" style="4"/>
    <col min="7438" max="7438" width="8.7109375" style="4" customWidth="1"/>
    <col min="7439" max="7682" width="9.140625" style="4"/>
    <col min="7683" max="7683" width="10.7109375" style="4" customWidth="1"/>
    <col min="7684" max="7691" width="10.42578125" style="4" customWidth="1"/>
    <col min="7692" max="7692" width="14.28515625" style="4" customWidth="1"/>
    <col min="7693" max="7693" width="9.140625" style="4"/>
    <col min="7694" max="7694" width="8.7109375" style="4" customWidth="1"/>
    <col min="7695" max="7938" width="9.140625" style="4"/>
    <col min="7939" max="7939" width="10.7109375" style="4" customWidth="1"/>
    <col min="7940" max="7947" width="10.42578125" style="4" customWidth="1"/>
    <col min="7948" max="7948" width="14.28515625" style="4" customWidth="1"/>
    <col min="7949" max="7949" width="9.140625" style="4"/>
    <col min="7950" max="7950" width="8.7109375" style="4" customWidth="1"/>
    <col min="7951" max="8194" width="9.140625" style="4"/>
    <col min="8195" max="8195" width="10.7109375" style="4" customWidth="1"/>
    <col min="8196" max="8203" width="10.42578125" style="4" customWidth="1"/>
    <col min="8204" max="8204" width="14.28515625" style="4" customWidth="1"/>
    <col min="8205" max="8205" width="9.140625" style="4"/>
    <col min="8206" max="8206" width="8.7109375" style="4" customWidth="1"/>
    <col min="8207" max="8450" width="9.140625" style="4"/>
    <col min="8451" max="8451" width="10.7109375" style="4" customWidth="1"/>
    <col min="8452" max="8459" width="10.42578125" style="4" customWidth="1"/>
    <col min="8460" max="8460" width="14.28515625" style="4" customWidth="1"/>
    <col min="8461" max="8461" width="9.140625" style="4"/>
    <col min="8462" max="8462" width="8.7109375" style="4" customWidth="1"/>
    <col min="8463" max="8706" width="9.140625" style="4"/>
    <col min="8707" max="8707" width="10.7109375" style="4" customWidth="1"/>
    <col min="8708" max="8715" width="10.42578125" style="4" customWidth="1"/>
    <col min="8716" max="8716" width="14.28515625" style="4" customWidth="1"/>
    <col min="8717" max="8717" width="9.140625" style="4"/>
    <col min="8718" max="8718" width="8.7109375" style="4" customWidth="1"/>
    <col min="8719" max="8962" width="9.140625" style="4"/>
    <col min="8963" max="8963" width="10.7109375" style="4" customWidth="1"/>
    <col min="8964" max="8971" width="10.42578125" style="4" customWidth="1"/>
    <col min="8972" max="8972" width="14.28515625" style="4" customWidth="1"/>
    <col min="8973" max="8973" width="9.140625" style="4"/>
    <col min="8974" max="8974" width="8.7109375" style="4" customWidth="1"/>
    <col min="8975" max="9218" width="9.140625" style="4"/>
    <col min="9219" max="9219" width="10.7109375" style="4" customWidth="1"/>
    <col min="9220" max="9227" width="10.42578125" style="4" customWidth="1"/>
    <col min="9228" max="9228" width="14.28515625" style="4" customWidth="1"/>
    <col min="9229" max="9229" width="9.140625" style="4"/>
    <col min="9230" max="9230" width="8.7109375" style="4" customWidth="1"/>
    <col min="9231" max="9474" width="9.140625" style="4"/>
    <col min="9475" max="9475" width="10.7109375" style="4" customWidth="1"/>
    <col min="9476" max="9483" width="10.42578125" style="4" customWidth="1"/>
    <col min="9484" max="9484" width="14.28515625" style="4" customWidth="1"/>
    <col min="9485" max="9485" width="9.140625" style="4"/>
    <col min="9486" max="9486" width="8.7109375" style="4" customWidth="1"/>
    <col min="9487" max="9730" width="9.140625" style="4"/>
    <col min="9731" max="9731" width="10.7109375" style="4" customWidth="1"/>
    <col min="9732" max="9739" width="10.42578125" style="4" customWidth="1"/>
    <col min="9740" max="9740" width="14.28515625" style="4" customWidth="1"/>
    <col min="9741" max="9741" width="9.140625" style="4"/>
    <col min="9742" max="9742" width="8.7109375" style="4" customWidth="1"/>
    <col min="9743" max="9986" width="9.140625" style="4"/>
    <col min="9987" max="9987" width="10.7109375" style="4" customWidth="1"/>
    <col min="9988" max="9995" width="10.42578125" style="4" customWidth="1"/>
    <col min="9996" max="9996" width="14.28515625" style="4" customWidth="1"/>
    <col min="9997" max="9997" width="9.140625" style="4"/>
    <col min="9998" max="9998" width="8.7109375" style="4" customWidth="1"/>
    <col min="9999" max="10242" width="9.140625" style="4"/>
    <col min="10243" max="10243" width="10.7109375" style="4" customWidth="1"/>
    <col min="10244" max="10251" width="10.42578125" style="4" customWidth="1"/>
    <col min="10252" max="10252" width="14.28515625" style="4" customWidth="1"/>
    <col min="10253" max="10253" width="9.140625" style="4"/>
    <col min="10254" max="10254" width="8.7109375" style="4" customWidth="1"/>
    <col min="10255" max="10498" width="9.140625" style="4"/>
    <col min="10499" max="10499" width="10.7109375" style="4" customWidth="1"/>
    <col min="10500" max="10507" width="10.42578125" style="4" customWidth="1"/>
    <col min="10508" max="10508" width="14.28515625" style="4" customWidth="1"/>
    <col min="10509" max="10509" width="9.140625" style="4"/>
    <col min="10510" max="10510" width="8.7109375" style="4" customWidth="1"/>
    <col min="10511" max="10754" width="9.140625" style="4"/>
    <col min="10755" max="10755" width="10.7109375" style="4" customWidth="1"/>
    <col min="10756" max="10763" width="10.42578125" style="4" customWidth="1"/>
    <col min="10764" max="10764" width="14.28515625" style="4" customWidth="1"/>
    <col min="10765" max="10765" width="9.140625" style="4"/>
    <col min="10766" max="10766" width="8.7109375" style="4" customWidth="1"/>
    <col min="10767" max="11010" width="9.140625" style="4"/>
    <col min="11011" max="11011" width="10.7109375" style="4" customWidth="1"/>
    <col min="11012" max="11019" width="10.42578125" style="4" customWidth="1"/>
    <col min="11020" max="11020" width="14.28515625" style="4" customWidth="1"/>
    <col min="11021" max="11021" width="9.140625" style="4"/>
    <col min="11022" max="11022" width="8.7109375" style="4" customWidth="1"/>
    <col min="11023" max="11266" width="9.140625" style="4"/>
    <col min="11267" max="11267" width="10.7109375" style="4" customWidth="1"/>
    <col min="11268" max="11275" width="10.42578125" style="4" customWidth="1"/>
    <col min="11276" max="11276" width="14.28515625" style="4" customWidth="1"/>
    <col min="11277" max="11277" width="9.140625" style="4"/>
    <col min="11278" max="11278" width="8.7109375" style="4" customWidth="1"/>
    <col min="11279" max="11522" width="9.140625" style="4"/>
    <col min="11523" max="11523" width="10.7109375" style="4" customWidth="1"/>
    <col min="11524" max="11531" width="10.42578125" style="4" customWidth="1"/>
    <col min="11532" max="11532" width="14.28515625" style="4" customWidth="1"/>
    <col min="11533" max="11533" width="9.140625" style="4"/>
    <col min="11534" max="11534" width="8.7109375" style="4" customWidth="1"/>
    <col min="11535" max="11778" width="9.140625" style="4"/>
    <col min="11779" max="11779" width="10.7109375" style="4" customWidth="1"/>
    <col min="11780" max="11787" width="10.42578125" style="4" customWidth="1"/>
    <col min="11788" max="11788" width="14.28515625" style="4" customWidth="1"/>
    <col min="11789" max="11789" width="9.140625" style="4"/>
    <col min="11790" max="11790" width="8.7109375" style="4" customWidth="1"/>
    <col min="11791" max="12034" width="9.140625" style="4"/>
    <col min="12035" max="12035" width="10.7109375" style="4" customWidth="1"/>
    <col min="12036" max="12043" width="10.42578125" style="4" customWidth="1"/>
    <col min="12044" max="12044" width="14.28515625" style="4" customWidth="1"/>
    <col min="12045" max="12045" width="9.140625" style="4"/>
    <col min="12046" max="12046" width="8.7109375" style="4" customWidth="1"/>
    <col min="12047" max="12290" width="9.140625" style="4"/>
    <col min="12291" max="12291" width="10.7109375" style="4" customWidth="1"/>
    <col min="12292" max="12299" width="10.42578125" style="4" customWidth="1"/>
    <col min="12300" max="12300" width="14.28515625" style="4" customWidth="1"/>
    <col min="12301" max="12301" width="9.140625" style="4"/>
    <col min="12302" max="12302" width="8.7109375" style="4" customWidth="1"/>
    <col min="12303" max="12546" width="9.140625" style="4"/>
    <col min="12547" max="12547" width="10.7109375" style="4" customWidth="1"/>
    <col min="12548" max="12555" width="10.42578125" style="4" customWidth="1"/>
    <col min="12556" max="12556" width="14.28515625" style="4" customWidth="1"/>
    <col min="12557" max="12557" width="9.140625" style="4"/>
    <col min="12558" max="12558" width="8.7109375" style="4" customWidth="1"/>
    <col min="12559" max="12802" width="9.140625" style="4"/>
    <col min="12803" max="12803" width="10.7109375" style="4" customWidth="1"/>
    <col min="12804" max="12811" width="10.42578125" style="4" customWidth="1"/>
    <col min="12812" max="12812" width="14.28515625" style="4" customWidth="1"/>
    <col min="12813" max="12813" width="9.140625" style="4"/>
    <col min="12814" max="12814" width="8.7109375" style="4" customWidth="1"/>
    <col min="12815" max="13058" width="9.140625" style="4"/>
    <col min="13059" max="13059" width="10.7109375" style="4" customWidth="1"/>
    <col min="13060" max="13067" width="10.42578125" style="4" customWidth="1"/>
    <col min="13068" max="13068" width="14.28515625" style="4" customWidth="1"/>
    <col min="13069" max="13069" width="9.140625" style="4"/>
    <col min="13070" max="13070" width="8.7109375" style="4" customWidth="1"/>
    <col min="13071" max="13314" width="9.140625" style="4"/>
    <col min="13315" max="13315" width="10.7109375" style="4" customWidth="1"/>
    <col min="13316" max="13323" width="10.42578125" style="4" customWidth="1"/>
    <col min="13324" max="13324" width="14.28515625" style="4" customWidth="1"/>
    <col min="13325" max="13325" width="9.140625" style="4"/>
    <col min="13326" max="13326" width="8.7109375" style="4" customWidth="1"/>
    <col min="13327" max="13570" width="9.140625" style="4"/>
    <col min="13571" max="13571" width="10.7109375" style="4" customWidth="1"/>
    <col min="13572" max="13579" width="10.42578125" style="4" customWidth="1"/>
    <col min="13580" max="13580" width="14.28515625" style="4" customWidth="1"/>
    <col min="13581" max="13581" width="9.140625" style="4"/>
    <col min="13582" max="13582" width="8.7109375" style="4" customWidth="1"/>
    <col min="13583" max="13826" width="9.140625" style="4"/>
    <col min="13827" max="13827" width="10.7109375" style="4" customWidth="1"/>
    <col min="13828" max="13835" width="10.42578125" style="4" customWidth="1"/>
    <col min="13836" max="13836" width="14.28515625" style="4" customWidth="1"/>
    <col min="13837" max="13837" width="9.140625" style="4"/>
    <col min="13838" max="13838" width="8.7109375" style="4" customWidth="1"/>
    <col min="13839" max="14082" width="9.140625" style="4"/>
    <col min="14083" max="14083" width="10.7109375" style="4" customWidth="1"/>
    <col min="14084" max="14091" width="10.42578125" style="4" customWidth="1"/>
    <col min="14092" max="14092" width="14.28515625" style="4" customWidth="1"/>
    <col min="14093" max="14093" width="9.140625" style="4"/>
    <col min="14094" max="14094" width="8.7109375" style="4" customWidth="1"/>
    <col min="14095" max="14338" width="9.140625" style="4"/>
    <col min="14339" max="14339" width="10.7109375" style="4" customWidth="1"/>
    <col min="14340" max="14347" width="10.42578125" style="4" customWidth="1"/>
    <col min="14348" max="14348" width="14.28515625" style="4" customWidth="1"/>
    <col min="14349" max="14349" width="9.140625" style="4"/>
    <col min="14350" max="14350" width="8.7109375" style="4" customWidth="1"/>
    <col min="14351" max="14594" width="9.140625" style="4"/>
    <col min="14595" max="14595" width="10.7109375" style="4" customWidth="1"/>
    <col min="14596" max="14603" width="10.42578125" style="4" customWidth="1"/>
    <col min="14604" max="14604" width="14.28515625" style="4" customWidth="1"/>
    <col min="14605" max="14605" width="9.140625" style="4"/>
    <col min="14606" max="14606" width="8.7109375" style="4" customWidth="1"/>
    <col min="14607" max="14850" width="9.140625" style="4"/>
    <col min="14851" max="14851" width="10.7109375" style="4" customWidth="1"/>
    <col min="14852" max="14859" width="10.42578125" style="4" customWidth="1"/>
    <col min="14860" max="14860" width="14.28515625" style="4" customWidth="1"/>
    <col min="14861" max="14861" width="9.140625" style="4"/>
    <col min="14862" max="14862" width="8.7109375" style="4" customWidth="1"/>
    <col min="14863" max="15106" width="9.140625" style="4"/>
    <col min="15107" max="15107" width="10.7109375" style="4" customWidth="1"/>
    <col min="15108" max="15115" width="10.42578125" style="4" customWidth="1"/>
    <col min="15116" max="15116" width="14.28515625" style="4" customWidth="1"/>
    <col min="15117" max="15117" width="9.140625" style="4"/>
    <col min="15118" max="15118" width="8.7109375" style="4" customWidth="1"/>
    <col min="15119" max="15362" width="9.140625" style="4"/>
    <col min="15363" max="15363" width="10.7109375" style="4" customWidth="1"/>
    <col min="15364" max="15371" width="10.42578125" style="4" customWidth="1"/>
    <col min="15372" max="15372" width="14.28515625" style="4" customWidth="1"/>
    <col min="15373" max="15373" width="9.140625" style="4"/>
    <col min="15374" max="15374" width="8.7109375" style="4" customWidth="1"/>
    <col min="15375" max="15618" width="9.140625" style="4"/>
    <col min="15619" max="15619" width="10.7109375" style="4" customWidth="1"/>
    <col min="15620" max="15627" width="10.42578125" style="4" customWidth="1"/>
    <col min="15628" max="15628" width="14.28515625" style="4" customWidth="1"/>
    <col min="15629" max="15629" width="9.140625" style="4"/>
    <col min="15630" max="15630" width="8.7109375" style="4" customWidth="1"/>
    <col min="15631" max="15874" width="9.140625" style="4"/>
    <col min="15875" max="15875" width="10.7109375" style="4" customWidth="1"/>
    <col min="15876" max="15883" width="10.42578125" style="4" customWidth="1"/>
    <col min="15884" max="15884" width="14.28515625" style="4" customWidth="1"/>
    <col min="15885" max="15885" width="9.140625" style="4"/>
    <col min="15886" max="15886" width="8.7109375" style="4" customWidth="1"/>
    <col min="15887" max="16130" width="9.140625" style="4"/>
    <col min="16131" max="16131" width="10.7109375" style="4" customWidth="1"/>
    <col min="16132" max="16139" width="10.42578125" style="4" customWidth="1"/>
    <col min="16140" max="16140" width="14.28515625" style="4" customWidth="1"/>
    <col min="16141" max="16141" width="9.140625" style="4"/>
    <col min="16142" max="16142" width="8.7109375" style="4" customWidth="1"/>
    <col min="16143" max="16384" width="9.140625" style="4"/>
  </cols>
  <sheetData>
    <row r="1" spans="1:13" ht="27.7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4.75" customHeigh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17.25" customHeight="1" thickBot="1">
      <c r="J3" s="6"/>
      <c r="K3" s="6"/>
    </row>
    <row r="4" spans="1:13">
      <c r="A4" s="7" t="s">
        <v>2</v>
      </c>
      <c r="B4" s="8" t="s">
        <v>3</v>
      </c>
      <c r="C4" s="9" t="s">
        <v>4</v>
      </c>
      <c r="D4" s="10" t="s">
        <v>5</v>
      </c>
      <c r="E4" s="11" t="s">
        <v>4</v>
      </c>
      <c r="F4" s="12" t="s">
        <v>6</v>
      </c>
      <c r="G4" s="13" t="s">
        <v>4</v>
      </c>
      <c r="H4" s="12" t="s">
        <v>7</v>
      </c>
      <c r="I4" s="13" t="s">
        <v>4</v>
      </c>
      <c r="J4" s="13" t="s">
        <v>5</v>
      </c>
      <c r="K4" s="10" t="s">
        <v>4</v>
      </c>
      <c r="L4" s="13" t="s">
        <v>8</v>
      </c>
    </row>
    <row r="5" spans="1:13">
      <c r="A5" s="14"/>
      <c r="B5" s="15" t="s">
        <v>9</v>
      </c>
      <c r="C5" s="16" t="s">
        <v>10</v>
      </c>
      <c r="D5" s="17" t="s">
        <v>11</v>
      </c>
      <c r="E5" s="18" t="s">
        <v>10</v>
      </c>
      <c r="F5" s="19" t="s">
        <v>12</v>
      </c>
      <c r="G5" s="20" t="s">
        <v>10</v>
      </c>
      <c r="H5" s="19" t="s">
        <v>13</v>
      </c>
      <c r="I5" s="20" t="s">
        <v>10</v>
      </c>
      <c r="J5" s="20" t="s">
        <v>14</v>
      </c>
      <c r="K5" s="17" t="s">
        <v>10</v>
      </c>
      <c r="L5" s="20" t="s">
        <v>15</v>
      </c>
    </row>
    <row r="6" spans="1:13" s="24" customFormat="1" ht="13.5" customHeight="1">
      <c r="A6" s="21"/>
      <c r="B6" s="143" t="s">
        <v>16</v>
      </c>
      <c r="C6" s="145" t="s">
        <v>17</v>
      </c>
      <c r="D6" s="147" t="s">
        <v>16</v>
      </c>
      <c r="E6" s="149" t="s">
        <v>18</v>
      </c>
      <c r="F6" s="22" t="s">
        <v>19</v>
      </c>
      <c r="G6" s="23" t="s">
        <v>20</v>
      </c>
      <c r="H6" s="22" t="s">
        <v>19</v>
      </c>
      <c r="I6" s="23" t="s">
        <v>21</v>
      </c>
      <c r="J6" s="138" t="s">
        <v>22</v>
      </c>
      <c r="K6" s="138" t="s">
        <v>23</v>
      </c>
      <c r="L6" s="138" t="s">
        <v>24</v>
      </c>
    </row>
    <row r="7" spans="1:13" s="28" customFormat="1" ht="18" customHeight="1" thickBot="1">
      <c r="A7" s="25"/>
      <c r="B7" s="144"/>
      <c r="C7" s="146"/>
      <c r="D7" s="148"/>
      <c r="E7" s="150"/>
      <c r="F7" s="26"/>
      <c r="G7" s="27"/>
      <c r="H7" s="26"/>
      <c r="I7" s="27"/>
      <c r="J7" s="139"/>
      <c r="K7" s="139"/>
      <c r="L7" s="139"/>
    </row>
    <row r="8" spans="1:13" ht="14.1" hidden="1" customHeight="1">
      <c r="A8" s="29"/>
      <c r="B8" s="30"/>
      <c r="C8" s="31"/>
      <c r="D8" s="32"/>
      <c r="E8" s="33"/>
      <c r="F8" s="34"/>
      <c r="G8" s="35"/>
      <c r="H8" s="35"/>
      <c r="I8" s="35"/>
      <c r="J8" s="35"/>
      <c r="K8" s="32"/>
      <c r="L8" s="35"/>
    </row>
    <row r="9" spans="1:13" ht="15.75" hidden="1" thickTop="1">
      <c r="A9" s="36">
        <v>37073</v>
      </c>
      <c r="B9" s="37">
        <v>10</v>
      </c>
      <c r="C9" s="38" t="s">
        <v>25</v>
      </c>
      <c r="D9" s="39" t="s">
        <v>26</v>
      </c>
      <c r="E9" s="40" t="s">
        <v>26</v>
      </c>
      <c r="F9" s="41" t="s">
        <v>26</v>
      </c>
      <c r="G9" s="42" t="s">
        <v>26</v>
      </c>
      <c r="H9" s="42"/>
      <c r="I9" s="42"/>
      <c r="J9" s="42" t="s">
        <v>26</v>
      </c>
      <c r="K9" s="39" t="s">
        <v>26</v>
      </c>
      <c r="L9" s="42" t="s">
        <v>26</v>
      </c>
    </row>
    <row r="10" spans="1:13" ht="15.75" hidden="1" thickTop="1">
      <c r="A10" s="36">
        <v>37104</v>
      </c>
      <c r="B10" s="37">
        <v>2</v>
      </c>
      <c r="C10" s="43">
        <v>29.45</v>
      </c>
      <c r="D10" s="39" t="s">
        <v>26</v>
      </c>
      <c r="E10" s="40" t="s">
        <v>26</v>
      </c>
      <c r="F10" s="41" t="s">
        <v>26</v>
      </c>
      <c r="G10" s="42" t="s">
        <v>26</v>
      </c>
      <c r="H10" s="42"/>
      <c r="I10" s="42"/>
      <c r="J10" s="42" t="s">
        <v>26</v>
      </c>
      <c r="K10" s="39" t="s">
        <v>26</v>
      </c>
      <c r="L10" s="42" t="s">
        <v>26</v>
      </c>
    </row>
    <row r="11" spans="1:13" ht="15.75" hidden="1" thickTop="1">
      <c r="A11" s="36">
        <v>37135</v>
      </c>
      <c r="B11" s="37">
        <v>0</v>
      </c>
      <c r="C11" s="43" t="s">
        <v>26</v>
      </c>
      <c r="D11" s="39" t="s">
        <v>26</v>
      </c>
      <c r="E11" s="40" t="s">
        <v>26</v>
      </c>
      <c r="F11" s="41" t="s">
        <v>26</v>
      </c>
      <c r="G11" s="42" t="s">
        <v>26</v>
      </c>
      <c r="H11" s="42"/>
      <c r="I11" s="42"/>
      <c r="J11" s="42" t="s">
        <v>26</v>
      </c>
      <c r="K11" s="39" t="s">
        <v>26</v>
      </c>
      <c r="L11" s="42" t="s">
        <v>26</v>
      </c>
    </row>
    <row r="12" spans="1:13" ht="15.75" hidden="1" thickTop="1">
      <c r="A12" s="36">
        <v>37165</v>
      </c>
      <c r="B12" s="37">
        <v>2</v>
      </c>
      <c r="C12" s="43">
        <v>30.07</v>
      </c>
      <c r="D12" s="39" t="s">
        <v>26</v>
      </c>
      <c r="E12" s="40" t="s">
        <v>26</v>
      </c>
      <c r="F12" s="41" t="s">
        <v>26</v>
      </c>
      <c r="G12" s="42" t="s">
        <v>26</v>
      </c>
      <c r="H12" s="42"/>
      <c r="I12" s="42"/>
      <c r="J12" s="42" t="s">
        <v>26</v>
      </c>
      <c r="K12" s="39" t="s">
        <v>26</v>
      </c>
      <c r="L12" s="42" t="s">
        <v>26</v>
      </c>
    </row>
    <row r="13" spans="1:13" ht="15.75" hidden="1" thickTop="1">
      <c r="A13" s="36">
        <v>37196</v>
      </c>
      <c r="B13" s="37">
        <v>5</v>
      </c>
      <c r="C13" s="43" t="s">
        <v>27</v>
      </c>
      <c r="D13" s="39" t="s">
        <v>26</v>
      </c>
      <c r="E13" s="40" t="s">
        <v>26</v>
      </c>
      <c r="F13" s="41" t="s">
        <v>26</v>
      </c>
      <c r="G13" s="42" t="s">
        <v>26</v>
      </c>
      <c r="H13" s="42"/>
      <c r="I13" s="42"/>
      <c r="J13" s="42" t="s">
        <v>26</v>
      </c>
      <c r="K13" s="39" t="s">
        <v>26</v>
      </c>
      <c r="L13" s="42" t="s">
        <v>26</v>
      </c>
    </row>
    <row r="14" spans="1:13" ht="15.75" hidden="1" thickTop="1">
      <c r="A14" s="36">
        <v>37226</v>
      </c>
      <c r="B14" s="37">
        <v>0</v>
      </c>
      <c r="C14" s="43" t="s">
        <v>26</v>
      </c>
      <c r="D14" s="39" t="s">
        <v>26</v>
      </c>
      <c r="E14" s="40" t="s">
        <v>26</v>
      </c>
      <c r="F14" s="41" t="s">
        <v>26</v>
      </c>
      <c r="G14" s="42" t="s">
        <v>26</v>
      </c>
      <c r="H14" s="42"/>
      <c r="I14" s="42"/>
      <c r="J14" s="42" t="s">
        <v>26</v>
      </c>
      <c r="K14" s="39" t="s">
        <v>26</v>
      </c>
      <c r="L14" s="42" t="s">
        <v>26</v>
      </c>
    </row>
    <row r="15" spans="1:13" ht="15.75" hidden="1" thickTop="1">
      <c r="A15" s="44">
        <v>37530</v>
      </c>
      <c r="B15" s="37">
        <v>0</v>
      </c>
      <c r="C15" s="38" t="s">
        <v>26</v>
      </c>
      <c r="D15" s="39">
        <v>3.4</v>
      </c>
      <c r="E15" s="45">
        <v>29.52</v>
      </c>
      <c r="F15" s="41">
        <v>3.4</v>
      </c>
      <c r="G15" s="46">
        <v>29.52</v>
      </c>
      <c r="H15" s="46"/>
      <c r="I15" s="46"/>
      <c r="J15" s="42">
        <v>3.4</v>
      </c>
      <c r="K15" s="47">
        <v>29.52</v>
      </c>
      <c r="L15" s="42">
        <v>3.4</v>
      </c>
    </row>
    <row r="16" spans="1:13" ht="14.1" hidden="1" customHeight="1">
      <c r="A16" s="44">
        <v>37895</v>
      </c>
      <c r="B16" s="37">
        <v>0</v>
      </c>
      <c r="C16" s="38" t="s">
        <v>26</v>
      </c>
      <c r="D16" s="39">
        <v>30.7</v>
      </c>
      <c r="E16" s="45">
        <v>28.8</v>
      </c>
      <c r="F16" s="41">
        <v>30.7</v>
      </c>
      <c r="G16" s="46">
        <v>28.8</v>
      </c>
      <c r="H16" s="46"/>
      <c r="I16" s="46"/>
      <c r="J16" s="42">
        <v>30.7</v>
      </c>
      <c r="K16" s="47">
        <v>28.8</v>
      </c>
      <c r="L16" s="42">
        <v>30.7</v>
      </c>
    </row>
    <row r="17" spans="1:12" ht="15.75" hidden="1" thickTop="1">
      <c r="A17" s="44">
        <v>38534</v>
      </c>
      <c r="B17" s="48">
        <v>26</v>
      </c>
      <c r="C17" s="43" t="s">
        <v>28</v>
      </c>
      <c r="D17" s="39">
        <v>0</v>
      </c>
      <c r="E17" s="40" t="s">
        <v>26</v>
      </c>
      <c r="F17" s="41">
        <v>0</v>
      </c>
      <c r="G17" s="42" t="s">
        <v>26</v>
      </c>
      <c r="H17" s="42"/>
      <c r="I17" s="42"/>
      <c r="J17" s="42">
        <v>0</v>
      </c>
      <c r="K17" s="39" t="s">
        <v>26</v>
      </c>
      <c r="L17" s="42">
        <v>0</v>
      </c>
    </row>
    <row r="18" spans="1:12" ht="15.75" hidden="1" thickTop="1">
      <c r="A18" s="44">
        <v>38596</v>
      </c>
      <c r="B18" s="48">
        <v>23.5</v>
      </c>
      <c r="C18" s="43" t="s">
        <v>29</v>
      </c>
      <c r="D18" s="39">
        <v>0</v>
      </c>
      <c r="E18" s="40" t="s">
        <v>26</v>
      </c>
      <c r="F18" s="41">
        <v>0</v>
      </c>
      <c r="G18" s="42" t="s">
        <v>26</v>
      </c>
      <c r="H18" s="42"/>
      <c r="I18" s="42"/>
      <c r="J18" s="42">
        <v>0</v>
      </c>
      <c r="K18" s="39" t="s">
        <v>26</v>
      </c>
      <c r="L18" s="42">
        <v>0</v>
      </c>
    </row>
    <row r="19" spans="1:12" ht="15.75" hidden="1" thickTop="1">
      <c r="A19" s="44">
        <v>38657</v>
      </c>
      <c r="B19" s="37">
        <v>15</v>
      </c>
      <c r="C19" s="43" t="s">
        <v>30</v>
      </c>
      <c r="D19" s="39">
        <v>0</v>
      </c>
      <c r="E19" s="40" t="s">
        <v>26</v>
      </c>
      <c r="F19" s="41">
        <v>0</v>
      </c>
      <c r="G19" s="42" t="s">
        <v>26</v>
      </c>
      <c r="H19" s="42"/>
      <c r="I19" s="42"/>
      <c r="J19" s="42">
        <v>0</v>
      </c>
      <c r="K19" s="39" t="s">
        <v>26</v>
      </c>
      <c r="L19" s="42">
        <v>0</v>
      </c>
    </row>
    <row r="20" spans="1:12" ht="15.75" hidden="1" thickTop="1">
      <c r="A20" s="44">
        <v>38687</v>
      </c>
      <c r="B20" s="49">
        <v>6.5</v>
      </c>
      <c r="C20" s="43">
        <v>30.55</v>
      </c>
      <c r="D20" s="39">
        <v>0</v>
      </c>
      <c r="E20" s="40" t="s">
        <v>26</v>
      </c>
      <c r="F20" s="41">
        <v>0</v>
      </c>
      <c r="G20" s="42" t="s">
        <v>26</v>
      </c>
      <c r="H20" s="42"/>
      <c r="I20" s="42"/>
      <c r="J20" s="42">
        <v>0</v>
      </c>
      <c r="K20" s="39" t="s">
        <v>26</v>
      </c>
      <c r="L20" s="42">
        <v>0</v>
      </c>
    </row>
    <row r="21" spans="1:12" ht="15.75" hidden="1" thickTop="1">
      <c r="A21" s="44">
        <v>38718</v>
      </c>
      <c r="B21" s="49">
        <v>0</v>
      </c>
      <c r="C21" s="43" t="s">
        <v>26</v>
      </c>
      <c r="D21" s="39">
        <v>0</v>
      </c>
      <c r="E21" s="40" t="s">
        <v>26</v>
      </c>
      <c r="F21" s="41">
        <v>0</v>
      </c>
      <c r="G21" s="42" t="s">
        <v>26</v>
      </c>
      <c r="H21" s="42"/>
      <c r="I21" s="42"/>
      <c r="J21" s="42">
        <v>0</v>
      </c>
      <c r="K21" s="39" t="s">
        <v>26</v>
      </c>
      <c r="L21" s="42">
        <v>0</v>
      </c>
    </row>
    <row r="22" spans="1:12" ht="15.75" hidden="1" thickTop="1">
      <c r="A22" s="44">
        <v>38749</v>
      </c>
      <c r="B22" s="49">
        <v>8</v>
      </c>
      <c r="C22" s="43">
        <v>30.67</v>
      </c>
      <c r="D22" s="39">
        <v>0</v>
      </c>
      <c r="E22" s="40" t="s">
        <v>26</v>
      </c>
      <c r="F22" s="41">
        <v>0</v>
      </c>
      <c r="G22" s="42" t="s">
        <v>26</v>
      </c>
      <c r="H22" s="42"/>
      <c r="I22" s="42"/>
      <c r="J22" s="42">
        <v>0</v>
      </c>
      <c r="K22" s="39" t="s">
        <v>26</v>
      </c>
      <c r="L22" s="42">
        <v>0</v>
      </c>
    </row>
    <row r="23" spans="1:12" ht="14.1" hidden="1" customHeight="1">
      <c r="A23" s="44">
        <v>38777</v>
      </c>
      <c r="B23" s="49">
        <v>0</v>
      </c>
      <c r="C23" s="43" t="s">
        <v>26</v>
      </c>
      <c r="D23" s="39">
        <v>0</v>
      </c>
      <c r="E23" s="40" t="s">
        <v>26</v>
      </c>
      <c r="F23" s="41">
        <v>0</v>
      </c>
      <c r="G23" s="42" t="s">
        <v>26</v>
      </c>
      <c r="H23" s="42"/>
      <c r="I23" s="42"/>
      <c r="J23" s="42">
        <v>0</v>
      </c>
      <c r="K23" s="39" t="s">
        <v>26</v>
      </c>
      <c r="L23" s="42">
        <v>0</v>
      </c>
    </row>
    <row r="24" spans="1:12" ht="14.1" hidden="1" customHeight="1">
      <c r="A24" s="44">
        <v>38808</v>
      </c>
      <c r="B24" s="49">
        <v>0</v>
      </c>
      <c r="C24" s="43" t="s">
        <v>26</v>
      </c>
      <c r="D24" s="39">
        <v>0</v>
      </c>
      <c r="E24" s="40" t="s">
        <v>26</v>
      </c>
      <c r="F24" s="41">
        <v>0</v>
      </c>
      <c r="G24" s="42" t="s">
        <v>26</v>
      </c>
      <c r="H24" s="42"/>
      <c r="I24" s="42"/>
      <c r="J24" s="42">
        <v>0</v>
      </c>
      <c r="K24" s="39" t="s">
        <v>26</v>
      </c>
      <c r="L24" s="42">
        <v>0</v>
      </c>
    </row>
    <row r="25" spans="1:12" ht="14.1" hidden="1" customHeight="1">
      <c r="A25" s="44">
        <v>38838</v>
      </c>
      <c r="B25" s="49">
        <v>0</v>
      </c>
      <c r="C25" s="43" t="s">
        <v>26</v>
      </c>
      <c r="D25" s="39">
        <v>0</v>
      </c>
      <c r="E25" s="40" t="s">
        <v>26</v>
      </c>
      <c r="F25" s="41">
        <v>0</v>
      </c>
      <c r="G25" s="42" t="s">
        <v>26</v>
      </c>
      <c r="H25" s="42"/>
      <c r="I25" s="42"/>
      <c r="J25" s="42">
        <v>0</v>
      </c>
      <c r="K25" s="39" t="s">
        <v>26</v>
      </c>
      <c r="L25" s="42">
        <v>0</v>
      </c>
    </row>
    <row r="26" spans="1:12" ht="14.1" hidden="1" customHeight="1">
      <c r="A26" s="44">
        <v>38869</v>
      </c>
      <c r="B26" s="49">
        <v>10</v>
      </c>
      <c r="C26" s="43">
        <v>30.95</v>
      </c>
      <c r="D26" s="39">
        <v>0</v>
      </c>
      <c r="E26" s="40" t="s">
        <v>26</v>
      </c>
      <c r="F26" s="41">
        <v>0</v>
      </c>
      <c r="G26" s="42" t="s">
        <v>26</v>
      </c>
      <c r="H26" s="42"/>
      <c r="I26" s="42"/>
      <c r="J26" s="42">
        <v>0</v>
      </c>
      <c r="K26" s="39" t="s">
        <v>26</v>
      </c>
      <c r="L26" s="42">
        <v>0</v>
      </c>
    </row>
    <row r="27" spans="1:12" ht="14.1" hidden="1" customHeight="1">
      <c r="A27" s="44">
        <v>38899</v>
      </c>
      <c r="B27" s="49">
        <v>9.5</v>
      </c>
      <c r="C27" s="43" t="s">
        <v>31</v>
      </c>
      <c r="D27" s="39">
        <v>0</v>
      </c>
      <c r="E27" s="40" t="s">
        <v>26</v>
      </c>
      <c r="F27" s="41">
        <v>0</v>
      </c>
      <c r="G27" s="42" t="s">
        <v>26</v>
      </c>
      <c r="H27" s="42"/>
      <c r="I27" s="42"/>
      <c r="J27" s="42">
        <v>0</v>
      </c>
      <c r="K27" s="39" t="s">
        <v>26</v>
      </c>
      <c r="L27" s="42">
        <v>0</v>
      </c>
    </row>
    <row r="28" spans="1:12" ht="14.1" hidden="1" customHeight="1">
      <c r="A28" s="44">
        <v>38930</v>
      </c>
      <c r="B28" s="49">
        <v>31</v>
      </c>
      <c r="C28" s="43">
        <v>32.159999999999997</v>
      </c>
      <c r="D28" s="39">
        <v>0</v>
      </c>
      <c r="E28" s="40" t="s">
        <v>26</v>
      </c>
      <c r="F28" s="41">
        <v>0</v>
      </c>
      <c r="G28" s="42" t="s">
        <v>26</v>
      </c>
      <c r="H28" s="42"/>
      <c r="I28" s="42"/>
      <c r="J28" s="42">
        <v>0</v>
      </c>
      <c r="K28" s="39" t="s">
        <v>26</v>
      </c>
      <c r="L28" s="42">
        <v>0</v>
      </c>
    </row>
    <row r="29" spans="1:12" ht="14.1" hidden="1" customHeight="1">
      <c r="A29" s="44">
        <v>38961</v>
      </c>
      <c r="B29" s="49">
        <v>31.8</v>
      </c>
      <c r="C29" s="43">
        <v>32.159999999999997</v>
      </c>
      <c r="D29" s="39">
        <v>0</v>
      </c>
      <c r="E29" s="40" t="s">
        <v>26</v>
      </c>
      <c r="F29" s="41">
        <v>0</v>
      </c>
      <c r="G29" s="42" t="s">
        <v>26</v>
      </c>
      <c r="H29" s="42"/>
      <c r="I29" s="42"/>
      <c r="J29" s="42">
        <v>0</v>
      </c>
      <c r="K29" s="39" t="s">
        <v>26</v>
      </c>
      <c r="L29" s="42">
        <v>0</v>
      </c>
    </row>
    <row r="30" spans="1:12" ht="14.1" hidden="1" customHeight="1">
      <c r="A30" s="44">
        <v>38991</v>
      </c>
      <c r="B30" s="49">
        <v>15.4</v>
      </c>
      <c r="C30" s="43">
        <v>32.159999999999997</v>
      </c>
      <c r="D30" s="39">
        <v>0</v>
      </c>
      <c r="E30" s="40" t="s">
        <v>26</v>
      </c>
      <c r="F30" s="41">
        <v>0</v>
      </c>
      <c r="G30" s="42" t="s">
        <v>26</v>
      </c>
      <c r="H30" s="42"/>
      <c r="I30" s="42"/>
      <c r="J30" s="42">
        <v>0</v>
      </c>
      <c r="K30" s="39" t="s">
        <v>26</v>
      </c>
      <c r="L30" s="42">
        <v>0</v>
      </c>
    </row>
    <row r="31" spans="1:12" ht="14.1" hidden="1" customHeight="1">
      <c r="A31" s="44">
        <v>39022</v>
      </c>
      <c r="B31" s="49">
        <v>10.5</v>
      </c>
      <c r="C31" s="43">
        <v>32.299999999999997</v>
      </c>
      <c r="D31" s="39">
        <v>0</v>
      </c>
      <c r="E31" s="40" t="s">
        <v>26</v>
      </c>
      <c r="F31" s="41">
        <v>0</v>
      </c>
      <c r="G31" s="42" t="s">
        <v>26</v>
      </c>
      <c r="H31" s="42"/>
      <c r="I31" s="42"/>
      <c r="J31" s="42">
        <v>0</v>
      </c>
      <c r="K31" s="39" t="s">
        <v>26</v>
      </c>
      <c r="L31" s="42">
        <v>0</v>
      </c>
    </row>
    <row r="32" spans="1:12" ht="14.1" hidden="1" customHeight="1">
      <c r="A32" s="44">
        <v>39052</v>
      </c>
      <c r="B32" s="49">
        <v>22.4</v>
      </c>
      <c r="C32" s="43" t="s">
        <v>32</v>
      </c>
      <c r="D32" s="39">
        <v>0</v>
      </c>
      <c r="E32" s="40" t="s">
        <v>26</v>
      </c>
      <c r="F32" s="41">
        <v>0</v>
      </c>
      <c r="G32" s="42" t="s">
        <v>26</v>
      </c>
      <c r="H32" s="42"/>
      <c r="I32" s="42"/>
      <c r="J32" s="42">
        <v>0</v>
      </c>
      <c r="K32" s="39" t="s">
        <v>26</v>
      </c>
      <c r="L32" s="42">
        <v>0</v>
      </c>
    </row>
    <row r="33" spans="1:12" ht="14.1" hidden="1" customHeight="1">
      <c r="A33" s="44">
        <v>39083</v>
      </c>
      <c r="B33" s="49">
        <v>38</v>
      </c>
      <c r="C33" s="43">
        <v>32.799999999999997</v>
      </c>
      <c r="D33" s="39">
        <v>0</v>
      </c>
      <c r="E33" s="40" t="s">
        <v>26</v>
      </c>
      <c r="F33" s="41">
        <v>0</v>
      </c>
      <c r="G33" s="42" t="s">
        <v>26</v>
      </c>
      <c r="H33" s="42"/>
      <c r="I33" s="42"/>
      <c r="J33" s="42">
        <v>0</v>
      </c>
      <c r="K33" s="39" t="s">
        <v>26</v>
      </c>
      <c r="L33" s="42">
        <v>0</v>
      </c>
    </row>
    <row r="34" spans="1:12" ht="14.1" hidden="1" customHeight="1">
      <c r="A34" s="44">
        <v>39114</v>
      </c>
      <c r="B34" s="49">
        <v>10.8</v>
      </c>
      <c r="C34" s="43">
        <v>32.75</v>
      </c>
      <c r="D34" s="39">
        <v>64</v>
      </c>
      <c r="E34" s="40" t="s">
        <v>33</v>
      </c>
      <c r="F34" s="41">
        <v>0</v>
      </c>
      <c r="G34" s="42" t="s">
        <v>26</v>
      </c>
      <c r="H34" s="42"/>
      <c r="I34" s="42"/>
      <c r="J34" s="42">
        <v>0</v>
      </c>
      <c r="K34" s="39" t="s">
        <v>26</v>
      </c>
      <c r="L34" s="42">
        <v>0</v>
      </c>
    </row>
    <row r="35" spans="1:12" ht="14.1" hidden="1" customHeight="1">
      <c r="A35" s="44">
        <v>39142</v>
      </c>
      <c r="B35" s="49">
        <v>0</v>
      </c>
      <c r="C35" s="43" t="s">
        <v>26</v>
      </c>
      <c r="D35" s="39">
        <v>75.3</v>
      </c>
      <c r="E35" s="40" t="s">
        <v>34</v>
      </c>
      <c r="F35" s="41">
        <v>0</v>
      </c>
      <c r="G35" s="42" t="s">
        <v>26</v>
      </c>
      <c r="H35" s="42"/>
      <c r="I35" s="42"/>
      <c r="J35" s="42">
        <v>0</v>
      </c>
      <c r="K35" s="39" t="s">
        <v>26</v>
      </c>
      <c r="L35" s="42">
        <v>0</v>
      </c>
    </row>
    <row r="36" spans="1:12" ht="14.1" hidden="1" customHeight="1">
      <c r="A36" s="44">
        <v>39173</v>
      </c>
      <c r="B36" s="49">
        <v>0</v>
      </c>
      <c r="C36" s="43" t="s">
        <v>26</v>
      </c>
      <c r="D36" s="39">
        <v>113.5</v>
      </c>
      <c r="E36" s="40" t="s">
        <v>35</v>
      </c>
      <c r="F36" s="41">
        <v>0</v>
      </c>
      <c r="G36" s="42" t="s">
        <v>26</v>
      </c>
      <c r="H36" s="42"/>
      <c r="I36" s="42"/>
      <c r="J36" s="42">
        <v>0</v>
      </c>
      <c r="K36" s="39" t="s">
        <v>26</v>
      </c>
      <c r="L36" s="42">
        <v>0</v>
      </c>
    </row>
    <row r="37" spans="1:12" ht="14.1" hidden="1" customHeight="1">
      <c r="A37" s="44">
        <v>39203</v>
      </c>
      <c r="B37" s="49">
        <v>0</v>
      </c>
      <c r="C37" s="43" t="s">
        <v>26</v>
      </c>
      <c r="D37" s="39">
        <v>0</v>
      </c>
      <c r="E37" s="40" t="s">
        <v>26</v>
      </c>
      <c r="F37" s="41">
        <v>0</v>
      </c>
      <c r="G37" s="42" t="s">
        <v>26</v>
      </c>
      <c r="H37" s="42"/>
      <c r="I37" s="42"/>
      <c r="J37" s="42">
        <v>0</v>
      </c>
      <c r="K37" s="39" t="s">
        <v>26</v>
      </c>
      <c r="L37" s="42">
        <v>0</v>
      </c>
    </row>
    <row r="38" spans="1:12" ht="14.1" hidden="1" customHeight="1">
      <c r="A38" s="44">
        <v>39234</v>
      </c>
      <c r="B38" s="49">
        <v>0</v>
      </c>
      <c r="C38" s="43" t="s">
        <v>26</v>
      </c>
      <c r="D38" s="39">
        <v>0</v>
      </c>
      <c r="E38" s="40" t="s">
        <v>26</v>
      </c>
      <c r="F38" s="41">
        <v>0</v>
      </c>
      <c r="G38" s="42" t="s">
        <v>26</v>
      </c>
      <c r="H38" s="42"/>
      <c r="I38" s="42"/>
      <c r="J38" s="42">
        <v>0</v>
      </c>
      <c r="K38" s="39" t="s">
        <v>26</v>
      </c>
      <c r="L38" s="42">
        <v>0</v>
      </c>
    </row>
    <row r="39" spans="1:12" ht="14.1" hidden="1" customHeight="1">
      <c r="A39" s="44">
        <v>39264</v>
      </c>
      <c r="B39" s="49">
        <v>0</v>
      </c>
      <c r="C39" s="43" t="s">
        <v>26</v>
      </c>
      <c r="D39" s="39">
        <v>0</v>
      </c>
      <c r="E39" s="40" t="s">
        <v>26</v>
      </c>
      <c r="F39" s="41">
        <v>0</v>
      </c>
      <c r="G39" s="42" t="s">
        <v>26</v>
      </c>
      <c r="H39" s="42"/>
      <c r="I39" s="42"/>
      <c r="J39" s="42">
        <v>0</v>
      </c>
      <c r="K39" s="39" t="s">
        <v>26</v>
      </c>
      <c r="L39" s="42">
        <v>0</v>
      </c>
    </row>
    <row r="40" spans="1:12" ht="14.1" hidden="1" customHeight="1">
      <c r="A40" s="44">
        <v>39295</v>
      </c>
      <c r="B40" s="49">
        <v>0</v>
      </c>
      <c r="C40" s="43" t="s">
        <v>26</v>
      </c>
      <c r="D40" s="39">
        <v>0</v>
      </c>
      <c r="E40" s="40" t="s">
        <v>26</v>
      </c>
      <c r="F40" s="41">
        <v>0</v>
      </c>
      <c r="G40" s="42" t="s">
        <v>26</v>
      </c>
      <c r="H40" s="42"/>
      <c r="I40" s="42"/>
      <c r="J40" s="42">
        <v>0</v>
      </c>
      <c r="K40" s="39" t="s">
        <v>26</v>
      </c>
      <c r="L40" s="42">
        <v>0</v>
      </c>
    </row>
    <row r="41" spans="1:12" ht="14.1" hidden="1" customHeight="1">
      <c r="A41" s="44">
        <v>39326</v>
      </c>
      <c r="B41" s="49">
        <v>0</v>
      </c>
      <c r="C41" s="43" t="s">
        <v>26</v>
      </c>
      <c r="D41" s="39">
        <v>0</v>
      </c>
      <c r="E41" s="40" t="s">
        <v>26</v>
      </c>
      <c r="F41" s="41">
        <v>0</v>
      </c>
      <c r="G41" s="42" t="s">
        <v>26</v>
      </c>
      <c r="H41" s="42"/>
      <c r="I41" s="42"/>
      <c r="J41" s="42">
        <v>0</v>
      </c>
      <c r="K41" s="39" t="s">
        <v>26</v>
      </c>
      <c r="L41" s="42">
        <v>0</v>
      </c>
    </row>
    <row r="42" spans="1:12" ht="14.1" hidden="1" customHeight="1">
      <c r="A42" s="44">
        <v>39387</v>
      </c>
      <c r="B42" s="39">
        <v>0</v>
      </c>
      <c r="C42" s="43" t="s">
        <v>26</v>
      </c>
      <c r="D42" s="39">
        <v>0</v>
      </c>
      <c r="E42" s="40" t="s">
        <v>26</v>
      </c>
      <c r="F42" s="41">
        <v>0</v>
      </c>
      <c r="G42" s="42" t="s">
        <v>26</v>
      </c>
      <c r="H42" s="42"/>
      <c r="I42" s="42"/>
      <c r="J42" s="42">
        <v>0</v>
      </c>
      <c r="K42" s="39" t="s">
        <v>26</v>
      </c>
      <c r="L42" s="42">
        <v>0</v>
      </c>
    </row>
    <row r="43" spans="1:12" ht="14.1" hidden="1" customHeight="1">
      <c r="A43" s="44">
        <v>39417</v>
      </c>
      <c r="B43" s="39">
        <v>0</v>
      </c>
      <c r="C43" s="43" t="s">
        <v>26</v>
      </c>
      <c r="D43" s="39">
        <v>0</v>
      </c>
      <c r="E43" s="40" t="s">
        <v>26</v>
      </c>
      <c r="F43" s="41">
        <v>40.5</v>
      </c>
      <c r="G43" s="46">
        <v>41.62</v>
      </c>
      <c r="H43" s="46"/>
      <c r="I43" s="46"/>
      <c r="J43" s="42">
        <v>0</v>
      </c>
      <c r="K43" s="47" t="s">
        <v>26</v>
      </c>
      <c r="L43" s="42">
        <v>0</v>
      </c>
    </row>
    <row r="44" spans="1:12" ht="14.1" hidden="1" customHeight="1">
      <c r="A44" s="44">
        <v>39448</v>
      </c>
      <c r="B44" s="39">
        <v>0</v>
      </c>
      <c r="C44" s="43" t="s">
        <v>26</v>
      </c>
      <c r="D44" s="39">
        <v>21</v>
      </c>
      <c r="E44" s="40" t="s">
        <v>36</v>
      </c>
      <c r="F44" s="41">
        <v>0</v>
      </c>
      <c r="G44" s="46" t="s">
        <v>26</v>
      </c>
      <c r="H44" s="46"/>
      <c r="I44" s="46"/>
      <c r="J44" s="42">
        <v>1</v>
      </c>
      <c r="K44" s="47">
        <v>56.62</v>
      </c>
      <c r="L44" s="42">
        <v>1</v>
      </c>
    </row>
    <row r="45" spans="1:12" ht="14.1" hidden="1" customHeight="1">
      <c r="A45" s="44">
        <v>39479</v>
      </c>
      <c r="B45" s="39">
        <v>0</v>
      </c>
      <c r="C45" s="43" t="s">
        <v>26</v>
      </c>
      <c r="D45" s="39">
        <v>35</v>
      </c>
      <c r="E45" s="40" t="s">
        <v>37</v>
      </c>
      <c r="F45" s="41">
        <v>0</v>
      </c>
      <c r="G45" s="46" t="s">
        <v>26</v>
      </c>
      <c r="H45" s="46"/>
      <c r="I45" s="46"/>
      <c r="J45" s="42">
        <v>0</v>
      </c>
      <c r="K45" s="47" t="s">
        <v>26</v>
      </c>
      <c r="L45" s="42">
        <v>0</v>
      </c>
    </row>
    <row r="46" spans="1:12" ht="14.1" hidden="1" customHeight="1">
      <c r="A46" s="44">
        <v>39508</v>
      </c>
      <c r="B46" s="39">
        <v>0</v>
      </c>
      <c r="C46" s="43" t="s">
        <v>26</v>
      </c>
      <c r="D46" s="39">
        <v>120</v>
      </c>
      <c r="E46" s="40" t="s">
        <v>38</v>
      </c>
      <c r="F46" s="41">
        <v>5.5</v>
      </c>
      <c r="G46" s="46" t="s">
        <v>39</v>
      </c>
      <c r="H46" s="46"/>
      <c r="I46" s="46"/>
      <c r="J46" s="42">
        <v>0</v>
      </c>
      <c r="K46" s="47" t="s">
        <v>26</v>
      </c>
      <c r="L46" s="42">
        <v>0</v>
      </c>
    </row>
    <row r="47" spans="1:12" ht="14.1" hidden="1" customHeight="1">
      <c r="A47" s="44">
        <v>39539</v>
      </c>
      <c r="B47" s="39">
        <v>0</v>
      </c>
      <c r="C47" s="43" t="s">
        <v>26</v>
      </c>
      <c r="D47" s="39">
        <v>54</v>
      </c>
      <c r="E47" s="45">
        <v>25.9</v>
      </c>
      <c r="F47" s="41">
        <v>0</v>
      </c>
      <c r="G47" s="46" t="s">
        <v>26</v>
      </c>
      <c r="H47" s="46"/>
      <c r="I47" s="46"/>
      <c r="J47" s="42">
        <v>0</v>
      </c>
      <c r="K47" s="47" t="s">
        <v>26</v>
      </c>
      <c r="L47" s="42">
        <v>0</v>
      </c>
    </row>
    <row r="48" spans="1:12" ht="14.1" hidden="1" customHeight="1">
      <c r="A48" s="44">
        <v>39569</v>
      </c>
      <c r="B48" s="39">
        <v>30</v>
      </c>
      <c r="C48" s="43" t="s">
        <v>40</v>
      </c>
      <c r="D48" s="39">
        <v>0</v>
      </c>
      <c r="E48" s="45" t="s">
        <v>26</v>
      </c>
      <c r="F48" s="41">
        <v>0</v>
      </c>
      <c r="G48" s="46" t="s">
        <v>26</v>
      </c>
      <c r="H48" s="46"/>
      <c r="I48" s="46"/>
      <c r="J48" s="42">
        <v>0</v>
      </c>
      <c r="K48" s="47" t="s">
        <v>26</v>
      </c>
      <c r="L48" s="42">
        <v>0</v>
      </c>
    </row>
    <row r="49" spans="1:12" ht="14.1" hidden="1" customHeight="1">
      <c r="A49" s="44">
        <v>39600</v>
      </c>
      <c r="B49" s="39">
        <v>15</v>
      </c>
      <c r="C49" s="43">
        <v>27.25</v>
      </c>
      <c r="D49" s="39">
        <v>0</v>
      </c>
      <c r="E49" s="45" t="s">
        <v>26</v>
      </c>
      <c r="F49" s="41">
        <v>0</v>
      </c>
      <c r="G49" s="46" t="s">
        <v>26</v>
      </c>
      <c r="H49" s="46"/>
      <c r="I49" s="46"/>
      <c r="J49" s="42">
        <v>0</v>
      </c>
      <c r="K49" s="47" t="s">
        <v>26</v>
      </c>
      <c r="L49" s="42">
        <v>0</v>
      </c>
    </row>
    <row r="50" spans="1:12" ht="14.1" hidden="1" customHeight="1">
      <c r="A50" s="44">
        <v>39630</v>
      </c>
      <c r="B50" s="39">
        <v>0</v>
      </c>
      <c r="C50" s="43" t="s">
        <v>26</v>
      </c>
      <c r="D50" s="39">
        <v>0</v>
      </c>
      <c r="E50" s="45" t="s">
        <v>26</v>
      </c>
      <c r="F50" s="41">
        <v>0</v>
      </c>
      <c r="G50" s="46" t="s">
        <v>26</v>
      </c>
      <c r="H50" s="46"/>
      <c r="I50" s="46"/>
      <c r="J50" s="42">
        <v>0</v>
      </c>
      <c r="K50" s="47" t="s">
        <v>26</v>
      </c>
      <c r="L50" s="42">
        <v>0</v>
      </c>
    </row>
    <row r="51" spans="1:12" ht="14.1" hidden="1" customHeight="1">
      <c r="A51" s="44">
        <v>39661</v>
      </c>
      <c r="B51" s="39">
        <v>25</v>
      </c>
      <c r="C51" s="43">
        <v>27.95</v>
      </c>
      <c r="D51" s="39">
        <v>0</v>
      </c>
      <c r="E51" s="45" t="s">
        <v>26</v>
      </c>
      <c r="F51" s="41">
        <v>0</v>
      </c>
      <c r="G51" s="46" t="s">
        <v>26</v>
      </c>
      <c r="H51" s="46"/>
      <c r="I51" s="46"/>
      <c r="J51" s="42">
        <v>0</v>
      </c>
      <c r="K51" s="47" t="s">
        <v>26</v>
      </c>
      <c r="L51" s="42">
        <v>0</v>
      </c>
    </row>
    <row r="52" spans="1:12" ht="14.1" hidden="1" customHeight="1">
      <c r="A52" s="44">
        <v>39722</v>
      </c>
      <c r="B52" s="39">
        <v>70</v>
      </c>
      <c r="C52" s="43" t="s">
        <v>41</v>
      </c>
      <c r="D52" s="39">
        <v>0</v>
      </c>
      <c r="E52" s="45" t="s">
        <v>26</v>
      </c>
      <c r="F52" s="41">
        <v>0</v>
      </c>
      <c r="G52" s="46" t="s">
        <v>26</v>
      </c>
      <c r="H52" s="46"/>
      <c r="I52" s="46"/>
      <c r="J52" s="42">
        <v>0</v>
      </c>
      <c r="K52" s="47" t="s">
        <v>26</v>
      </c>
      <c r="L52" s="42">
        <v>0</v>
      </c>
    </row>
    <row r="53" spans="1:12" ht="14.1" hidden="1" customHeight="1">
      <c r="A53" s="44">
        <v>39753</v>
      </c>
      <c r="B53" s="39">
        <v>55</v>
      </c>
      <c r="C53" s="43" t="s">
        <v>42</v>
      </c>
      <c r="D53" s="39">
        <v>0</v>
      </c>
      <c r="E53" s="45" t="s">
        <v>26</v>
      </c>
      <c r="F53" s="41">
        <v>0</v>
      </c>
      <c r="G53" s="46" t="s">
        <v>26</v>
      </c>
      <c r="H53" s="46"/>
      <c r="I53" s="46"/>
      <c r="J53" s="42">
        <v>0</v>
      </c>
      <c r="K53" s="47" t="s">
        <v>26</v>
      </c>
      <c r="L53" s="42">
        <v>0</v>
      </c>
    </row>
    <row r="54" spans="1:12" ht="14.1" hidden="1" customHeight="1">
      <c r="A54" s="44">
        <v>39783</v>
      </c>
      <c r="B54" s="39">
        <v>0</v>
      </c>
      <c r="C54" s="43" t="s">
        <v>26</v>
      </c>
      <c r="D54" s="39">
        <v>0</v>
      </c>
      <c r="E54" s="45" t="s">
        <v>26</v>
      </c>
      <c r="F54" s="41">
        <v>0</v>
      </c>
      <c r="G54" s="46" t="s">
        <v>26</v>
      </c>
      <c r="H54" s="46"/>
      <c r="I54" s="46"/>
      <c r="J54" s="42">
        <v>0</v>
      </c>
      <c r="K54" s="47" t="s">
        <v>26</v>
      </c>
      <c r="L54" s="42">
        <v>0</v>
      </c>
    </row>
    <row r="55" spans="1:12" ht="14.1" hidden="1" customHeight="1">
      <c r="A55" s="44">
        <v>39814</v>
      </c>
      <c r="B55" s="39">
        <v>0</v>
      </c>
      <c r="C55" s="43" t="s">
        <v>26</v>
      </c>
      <c r="D55" s="39">
        <v>0</v>
      </c>
      <c r="E55" s="45" t="s">
        <v>26</v>
      </c>
      <c r="F55" s="41">
        <v>0</v>
      </c>
      <c r="G55" s="46" t="s">
        <v>26</v>
      </c>
      <c r="H55" s="46"/>
      <c r="I55" s="46"/>
      <c r="J55" s="42">
        <v>0</v>
      </c>
      <c r="K55" s="47" t="s">
        <v>26</v>
      </c>
      <c r="L55" s="42">
        <v>0</v>
      </c>
    </row>
    <row r="56" spans="1:12" ht="14.1" hidden="1" customHeight="1">
      <c r="A56" s="44">
        <v>39845</v>
      </c>
      <c r="B56" s="50">
        <v>0</v>
      </c>
      <c r="C56" s="43" t="s">
        <v>26</v>
      </c>
      <c r="D56" s="39">
        <v>0</v>
      </c>
      <c r="E56" s="45" t="s">
        <v>26</v>
      </c>
      <c r="F56" s="41">
        <v>0</v>
      </c>
      <c r="G56" s="46" t="s">
        <v>26</v>
      </c>
      <c r="H56" s="46"/>
      <c r="I56" s="46"/>
      <c r="J56" s="42">
        <v>0</v>
      </c>
      <c r="K56" s="47" t="s">
        <v>26</v>
      </c>
      <c r="L56" s="42">
        <v>0</v>
      </c>
    </row>
    <row r="57" spans="1:12" ht="14.1" hidden="1" customHeight="1">
      <c r="A57" s="44">
        <v>39873</v>
      </c>
      <c r="B57" s="50">
        <v>0</v>
      </c>
      <c r="C57" s="43" t="s">
        <v>26</v>
      </c>
      <c r="D57" s="39">
        <v>0</v>
      </c>
      <c r="E57" s="45" t="s">
        <v>26</v>
      </c>
      <c r="F57" s="41">
        <v>0</v>
      </c>
      <c r="G57" s="46" t="s">
        <v>26</v>
      </c>
      <c r="H57" s="46"/>
      <c r="I57" s="46"/>
      <c r="J57" s="42">
        <v>0</v>
      </c>
      <c r="K57" s="47" t="s">
        <v>26</v>
      </c>
      <c r="L57" s="42">
        <v>0</v>
      </c>
    </row>
    <row r="58" spans="1:12" ht="14.1" hidden="1" customHeight="1">
      <c r="A58" s="44">
        <v>39904</v>
      </c>
      <c r="B58" s="50">
        <v>0</v>
      </c>
      <c r="C58" s="43" t="s">
        <v>26</v>
      </c>
      <c r="D58" s="39">
        <v>0</v>
      </c>
      <c r="E58" s="45" t="s">
        <v>26</v>
      </c>
      <c r="F58" s="41">
        <v>0</v>
      </c>
      <c r="G58" s="46" t="s">
        <v>26</v>
      </c>
      <c r="H58" s="46"/>
      <c r="I58" s="46"/>
      <c r="J58" s="42">
        <v>0</v>
      </c>
      <c r="K58" s="47" t="s">
        <v>26</v>
      </c>
      <c r="L58" s="42">
        <v>0</v>
      </c>
    </row>
    <row r="59" spans="1:12" ht="14.1" hidden="1" customHeight="1">
      <c r="A59" s="44">
        <v>39934</v>
      </c>
      <c r="B59" s="50">
        <v>0</v>
      </c>
      <c r="C59" s="43" t="s">
        <v>26</v>
      </c>
      <c r="D59" s="39">
        <v>0</v>
      </c>
      <c r="E59" s="45" t="s">
        <v>26</v>
      </c>
      <c r="F59" s="41">
        <v>0</v>
      </c>
      <c r="G59" s="46" t="s">
        <v>26</v>
      </c>
      <c r="H59" s="46"/>
      <c r="I59" s="46"/>
      <c r="J59" s="42">
        <v>0</v>
      </c>
      <c r="K59" s="47" t="s">
        <v>26</v>
      </c>
      <c r="L59" s="42">
        <v>0</v>
      </c>
    </row>
    <row r="60" spans="1:12" ht="14.1" hidden="1" customHeight="1">
      <c r="A60" s="44">
        <v>39965</v>
      </c>
      <c r="B60" s="50">
        <v>0</v>
      </c>
      <c r="C60" s="43" t="s">
        <v>26</v>
      </c>
      <c r="D60" s="39">
        <v>0</v>
      </c>
      <c r="E60" s="45" t="s">
        <v>26</v>
      </c>
      <c r="F60" s="41">
        <v>0</v>
      </c>
      <c r="G60" s="46" t="s">
        <v>26</v>
      </c>
      <c r="H60" s="46"/>
      <c r="I60" s="46"/>
      <c r="J60" s="42">
        <v>0</v>
      </c>
      <c r="K60" s="47" t="s">
        <v>26</v>
      </c>
      <c r="L60" s="42">
        <v>0</v>
      </c>
    </row>
    <row r="61" spans="1:12" ht="17.25" hidden="1" customHeight="1">
      <c r="A61" s="44">
        <v>39995</v>
      </c>
      <c r="B61" s="50">
        <v>0</v>
      </c>
      <c r="C61" s="43" t="s">
        <v>26</v>
      </c>
      <c r="D61" s="39">
        <v>0</v>
      </c>
      <c r="E61" s="45" t="s">
        <v>26</v>
      </c>
      <c r="F61" s="41">
        <v>0</v>
      </c>
      <c r="G61" s="46" t="s">
        <v>26</v>
      </c>
      <c r="H61" s="46"/>
      <c r="I61" s="46"/>
      <c r="J61" s="42">
        <v>0</v>
      </c>
      <c r="K61" s="47" t="s">
        <v>26</v>
      </c>
      <c r="L61" s="42">
        <v>0</v>
      </c>
    </row>
    <row r="62" spans="1:12" ht="14.1" hidden="1" customHeight="1">
      <c r="A62" s="44">
        <v>40026</v>
      </c>
      <c r="B62" s="50">
        <v>0</v>
      </c>
      <c r="C62" s="43" t="s">
        <v>26</v>
      </c>
      <c r="D62" s="39">
        <v>0</v>
      </c>
      <c r="E62" s="45" t="s">
        <v>26</v>
      </c>
      <c r="F62" s="41">
        <v>0</v>
      </c>
      <c r="G62" s="46" t="s">
        <v>26</v>
      </c>
      <c r="H62" s="46"/>
      <c r="I62" s="46"/>
      <c r="J62" s="42">
        <v>0</v>
      </c>
      <c r="K62" s="47" t="s">
        <v>26</v>
      </c>
      <c r="L62" s="42">
        <v>0</v>
      </c>
    </row>
    <row r="63" spans="1:12" ht="14.1" hidden="1" customHeight="1">
      <c r="A63" s="44">
        <v>40057</v>
      </c>
      <c r="B63" s="50">
        <v>0</v>
      </c>
      <c r="C63" s="43" t="s">
        <v>26</v>
      </c>
      <c r="D63" s="39">
        <v>0</v>
      </c>
      <c r="E63" s="45" t="s">
        <v>26</v>
      </c>
      <c r="F63" s="41">
        <v>0</v>
      </c>
      <c r="G63" s="46" t="s">
        <v>26</v>
      </c>
      <c r="H63" s="46"/>
      <c r="I63" s="46"/>
      <c r="J63" s="42">
        <v>0</v>
      </c>
      <c r="K63" s="47" t="s">
        <v>26</v>
      </c>
      <c r="L63" s="42">
        <v>0</v>
      </c>
    </row>
    <row r="64" spans="1:12" ht="14.1" hidden="1" customHeight="1">
      <c r="A64" s="51">
        <v>40087</v>
      </c>
      <c r="B64" s="52">
        <v>0</v>
      </c>
      <c r="C64" s="53" t="s">
        <v>26</v>
      </c>
      <c r="D64" s="54">
        <v>0</v>
      </c>
      <c r="E64" s="55" t="s">
        <v>26</v>
      </c>
      <c r="F64" s="56">
        <v>0</v>
      </c>
      <c r="G64" s="57" t="s">
        <v>26</v>
      </c>
      <c r="H64" s="57"/>
      <c r="I64" s="57"/>
      <c r="J64" s="58">
        <v>0</v>
      </c>
      <c r="K64" s="59" t="s">
        <v>26</v>
      </c>
      <c r="L64" s="58">
        <v>0</v>
      </c>
    </row>
    <row r="65" spans="1:12" ht="15" hidden="1" customHeight="1">
      <c r="A65" s="51">
        <v>40118</v>
      </c>
      <c r="B65" s="52">
        <v>0</v>
      </c>
      <c r="C65" s="53" t="s">
        <v>26</v>
      </c>
      <c r="D65" s="54">
        <v>0</v>
      </c>
      <c r="E65" s="55" t="s">
        <v>26</v>
      </c>
      <c r="F65" s="56">
        <v>0</v>
      </c>
      <c r="G65" s="57" t="s">
        <v>26</v>
      </c>
      <c r="H65" s="57"/>
      <c r="I65" s="57"/>
      <c r="J65" s="58">
        <v>0</v>
      </c>
      <c r="K65" s="59" t="s">
        <v>26</v>
      </c>
      <c r="L65" s="58">
        <v>0</v>
      </c>
    </row>
    <row r="66" spans="1:12" ht="15" hidden="1" customHeight="1">
      <c r="A66" s="51">
        <v>40148</v>
      </c>
      <c r="B66" s="52">
        <v>0</v>
      </c>
      <c r="C66" s="53" t="s">
        <v>26</v>
      </c>
      <c r="D66" s="54">
        <v>0</v>
      </c>
      <c r="E66" s="55" t="s">
        <v>26</v>
      </c>
      <c r="F66" s="56">
        <v>0</v>
      </c>
      <c r="G66" s="57" t="s">
        <v>26</v>
      </c>
      <c r="H66" s="57"/>
      <c r="I66" s="57"/>
      <c r="J66" s="58">
        <v>0</v>
      </c>
      <c r="K66" s="59" t="s">
        <v>26</v>
      </c>
      <c r="L66" s="58">
        <v>0</v>
      </c>
    </row>
    <row r="67" spans="1:12" ht="15" hidden="1" customHeight="1">
      <c r="A67" s="51">
        <v>40179</v>
      </c>
      <c r="B67" s="52">
        <v>0</v>
      </c>
      <c r="C67" s="53" t="s">
        <v>26</v>
      </c>
      <c r="D67" s="54">
        <v>0</v>
      </c>
      <c r="E67" s="55" t="s">
        <v>26</v>
      </c>
      <c r="F67" s="56">
        <v>0</v>
      </c>
      <c r="G67" s="57" t="s">
        <v>26</v>
      </c>
      <c r="H67" s="57"/>
      <c r="I67" s="57"/>
      <c r="J67" s="58">
        <v>0</v>
      </c>
      <c r="K67" s="59" t="s">
        <v>26</v>
      </c>
      <c r="L67" s="58">
        <v>0</v>
      </c>
    </row>
    <row r="68" spans="1:12" ht="15" hidden="1" customHeight="1">
      <c r="A68" s="51">
        <v>40210</v>
      </c>
      <c r="B68" s="52">
        <v>0</v>
      </c>
      <c r="C68" s="53" t="s">
        <v>26</v>
      </c>
      <c r="D68" s="54">
        <v>0</v>
      </c>
      <c r="E68" s="55" t="s">
        <v>26</v>
      </c>
      <c r="F68" s="56">
        <v>0</v>
      </c>
      <c r="G68" s="57" t="s">
        <v>26</v>
      </c>
      <c r="H68" s="57"/>
      <c r="I68" s="57"/>
      <c r="J68" s="58">
        <v>0</v>
      </c>
      <c r="K68" s="59" t="s">
        <v>26</v>
      </c>
      <c r="L68" s="58">
        <v>0</v>
      </c>
    </row>
    <row r="69" spans="1:12" ht="15" hidden="1" customHeight="1">
      <c r="A69" s="51">
        <v>40238</v>
      </c>
      <c r="B69" s="52">
        <v>0</v>
      </c>
      <c r="C69" s="53" t="s">
        <v>26</v>
      </c>
      <c r="D69" s="54">
        <v>0</v>
      </c>
      <c r="E69" s="55" t="s">
        <v>26</v>
      </c>
      <c r="F69" s="56">
        <v>0</v>
      </c>
      <c r="G69" s="57" t="s">
        <v>26</v>
      </c>
      <c r="H69" s="57"/>
      <c r="I69" s="57"/>
      <c r="J69" s="58">
        <v>0</v>
      </c>
      <c r="K69" s="59" t="s">
        <v>26</v>
      </c>
      <c r="L69" s="58">
        <v>0</v>
      </c>
    </row>
    <row r="70" spans="1:12" ht="15" hidden="1" customHeight="1">
      <c r="A70" s="51">
        <v>40269</v>
      </c>
      <c r="B70" s="52">
        <v>0</v>
      </c>
      <c r="C70" s="53" t="s">
        <v>26</v>
      </c>
      <c r="D70" s="54">
        <v>0</v>
      </c>
      <c r="E70" s="55" t="s">
        <v>26</v>
      </c>
      <c r="F70" s="56">
        <v>0</v>
      </c>
      <c r="G70" s="57" t="s">
        <v>26</v>
      </c>
      <c r="H70" s="57"/>
      <c r="I70" s="57"/>
      <c r="J70" s="58">
        <v>0</v>
      </c>
      <c r="K70" s="59" t="s">
        <v>26</v>
      </c>
      <c r="L70" s="58">
        <v>0</v>
      </c>
    </row>
    <row r="71" spans="1:12" ht="15" hidden="1" customHeight="1">
      <c r="A71" s="51">
        <v>40299</v>
      </c>
      <c r="B71" s="52">
        <v>0</v>
      </c>
      <c r="C71" s="53" t="s">
        <v>26</v>
      </c>
      <c r="D71" s="54">
        <v>0</v>
      </c>
      <c r="E71" s="55" t="s">
        <v>26</v>
      </c>
      <c r="F71" s="56">
        <v>0</v>
      </c>
      <c r="G71" s="57" t="s">
        <v>26</v>
      </c>
      <c r="H71" s="57"/>
      <c r="I71" s="57"/>
      <c r="J71" s="58">
        <v>0</v>
      </c>
      <c r="K71" s="59" t="s">
        <v>26</v>
      </c>
      <c r="L71" s="58">
        <v>0</v>
      </c>
    </row>
    <row r="72" spans="1:12" ht="15" hidden="1" customHeight="1">
      <c r="A72" s="51">
        <v>40330</v>
      </c>
      <c r="B72" s="52">
        <v>0</v>
      </c>
      <c r="C72" s="53" t="s">
        <v>26</v>
      </c>
      <c r="D72" s="54">
        <v>0</v>
      </c>
      <c r="E72" s="55" t="s">
        <v>26</v>
      </c>
      <c r="F72" s="56">
        <v>0</v>
      </c>
      <c r="G72" s="57" t="s">
        <v>26</v>
      </c>
      <c r="H72" s="57"/>
      <c r="I72" s="57"/>
      <c r="J72" s="58">
        <v>0</v>
      </c>
      <c r="K72" s="59" t="s">
        <v>26</v>
      </c>
      <c r="L72" s="58">
        <v>0</v>
      </c>
    </row>
    <row r="73" spans="1:12" ht="15" hidden="1" customHeight="1">
      <c r="A73" s="51">
        <v>40360</v>
      </c>
      <c r="B73" s="52">
        <v>0</v>
      </c>
      <c r="C73" s="53" t="s">
        <v>26</v>
      </c>
      <c r="D73" s="54">
        <v>27</v>
      </c>
      <c r="E73" s="55" t="s">
        <v>43</v>
      </c>
      <c r="F73" s="60">
        <v>4.7</v>
      </c>
      <c r="G73" s="57" t="s">
        <v>44</v>
      </c>
      <c r="H73" s="57"/>
      <c r="I73" s="57"/>
      <c r="J73" s="58">
        <v>0</v>
      </c>
      <c r="K73" s="59" t="s">
        <v>26</v>
      </c>
      <c r="L73" s="58">
        <v>0</v>
      </c>
    </row>
    <row r="74" spans="1:12" ht="15" hidden="1" customHeight="1">
      <c r="A74" s="51">
        <v>40391</v>
      </c>
      <c r="B74" s="52">
        <v>0</v>
      </c>
      <c r="C74" s="53" t="s">
        <v>26</v>
      </c>
      <c r="D74" s="59">
        <v>8.15</v>
      </c>
      <c r="E74" s="55" t="s">
        <v>45</v>
      </c>
      <c r="F74" s="60">
        <v>1.3</v>
      </c>
      <c r="G74" s="57" t="s">
        <v>46</v>
      </c>
      <c r="H74" s="57"/>
      <c r="I74" s="57"/>
      <c r="J74" s="58">
        <v>0</v>
      </c>
      <c r="K74" s="59" t="s">
        <v>26</v>
      </c>
      <c r="L74" s="58">
        <v>0</v>
      </c>
    </row>
    <row r="75" spans="1:12" ht="15" hidden="1" customHeight="1">
      <c r="A75" s="51">
        <v>40422</v>
      </c>
      <c r="B75" s="52">
        <v>0</v>
      </c>
      <c r="C75" s="53" t="s">
        <v>26</v>
      </c>
      <c r="D75" s="59">
        <v>60.35</v>
      </c>
      <c r="E75" s="55" t="s">
        <v>47</v>
      </c>
      <c r="F75" s="60">
        <v>7.55</v>
      </c>
      <c r="G75" s="57" t="s">
        <v>48</v>
      </c>
      <c r="H75" s="57"/>
      <c r="I75" s="57"/>
      <c r="J75" s="58">
        <v>0</v>
      </c>
      <c r="K75" s="59" t="s">
        <v>26</v>
      </c>
      <c r="L75" s="58">
        <v>0</v>
      </c>
    </row>
    <row r="76" spans="1:12" ht="15" hidden="1" customHeight="1">
      <c r="A76" s="51">
        <v>40452</v>
      </c>
      <c r="B76" s="52">
        <v>0</v>
      </c>
      <c r="C76" s="53" t="s">
        <v>26</v>
      </c>
      <c r="D76" s="59">
        <v>103.69</v>
      </c>
      <c r="E76" s="55" t="s">
        <v>49</v>
      </c>
      <c r="F76" s="60">
        <v>21.35</v>
      </c>
      <c r="G76" s="57" t="s">
        <v>50</v>
      </c>
      <c r="H76" s="57"/>
      <c r="I76" s="57"/>
      <c r="J76" s="58">
        <v>0</v>
      </c>
      <c r="K76" s="59" t="s">
        <v>26</v>
      </c>
      <c r="L76" s="58">
        <v>0</v>
      </c>
    </row>
    <row r="77" spans="1:12" ht="15" hidden="1" customHeight="1">
      <c r="A77" s="51">
        <v>40483</v>
      </c>
      <c r="B77" s="52">
        <v>0</v>
      </c>
      <c r="C77" s="53" t="s">
        <v>26</v>
      </c>
      <c r="D77" s="59">
        <v>93.3</v>
      </c>
      <c r="E77" s="55" t="s">
        <v>51</v>
      </c>
      <c r="F77" s="60">
        <v>2.5750000000000002</v>
      </c>
      <c r="G77" s="57" t="s">
        <v>52</v>
      </c>
      <c r="H77" s="57"/>
      <c r="I77" s="57"/>
      <c r="J77" s="58">
        <v>0</v>
      </c>
      <c r="K77" s="59" t="s">
        <v>26</v>
      </c>
      <c r="L77" s="58">
        <v>0</v>
      </c>
    </row>
    <row r="78" spans="1:12" ht="15" hidden="1" customHeight="1">
      <c r="A78" s="51">
        <v>40513</v>
      </c>
      <c r="B78" s="52">
        <v>0</v>
      </c>
      <c r="C78" s="53" t="s">
        <v>26</v>
      </c>
      <c r="D78" s="61">
        <v>72.025000000000006</v>
      </c>
      <c r="E78" s="55" t="s">
        <v>53</v>
      </c>
      <c r="F78" s="60">
        <v>15.337999999999999</v>
      </c>
      <c r="G78" s="57" t="s">
        <v>54</v>
      </c>
      <c r="H78" s="57"/>
      <c r="I78" s="57"/>
      <c r="J78" s="58">
        <v>0</v>
      </c>
      <c r="K78" s="59" t="s">
        <v>26</v>
      </c>
      <c r="L78" s="58">
        <v>0</v>
      </c>
    </row>
    <row r="79" spans="1:12" ht="15" hidden="1" customHeight="1">
      <c r="A79" s="51">
        <v>40544</v>
      </c>
      <c r="B79" s="62">
        <v>0.11799999999999999</v>
      </c>
      <c r="C79" s="53">
        <v>30.48</v>
      </c>
      <c r="D79" s="61">
        <v>17.295999999999999</v>
      </c>
      <c r="E79" s="55" t="s">
        <v>55</v>
      </c>
      <c r="F79" s="63">
        <v>15.381</v>
      </c>
      <c r="G79" s="57" t="s">
        <v>56</v>
      </c>
      <c r="H79" s="57"/>
      <c r="I79" s="57"/>
      <c r="J79" s="58">
        <v>0</v>
      </c>
      <c r="K79" s="59" t="s">
        <v>26</v>
      </c>
      <c r="L79" s="58">
        <v>0</v>
      </c>
    </row>
    <row r="80" spans="1:12" ht="15" hidden="1" customHeight="1">
      <c r="A80" s="51">
        <v>40575</v>
      </c>
      <c r="B80" s="52">
        <v>0</v>
      </c>
      <c r="C80" s="53" t="s">
        <v>26</v>
      </c>
      <c r="D80" s="61">
        <v>22.375</v>
      </c>
      <c r="E80" s="55" t="s">
        <v>57</v>
      </c>
      <c r="F80" s="60">
        <v>0.3</v>
      </c>
      <c r="G80" s="57">
        <v>40.450000000000003</v>
      </c>
      <c r="H80" s="57"/>
      <c r="I80" s="57"/>
      <c r="J80" s="58">
        <v>0</v>
      </c>
      <c r="K80" s="59" t="s">
        <v>26</v>
      </c>
      <c r="L80" s="58">
        <v>0</v>
      </c>
    </row>
    <row r="81" spans="1:12" ht="15" hidden="1" customHeight="1">
      <c r="A81" s="51">
        <v>40603</v>
      </c>
      <c r="B81" s="52">
        <v>0</v>
      </c>
      <c r="C81" s="53" t="s">
        <v>26</v>
      </c>
      <c r="D81" s="61">
        <v>37.875</v>
      </c>
      <c r="E81" s="55" t="s">
        <v>58</v>
      </c>
      <c r="F81" s="60">
        <v>2.0499999999999998</v>
      </c>
      <c r="G81" s="57" t="s">
        <v>59</v>
      </c>
      <c r="H81" s="57"/>
      <c r="I81" s="57"/>
      <c r="J81" s="58">
        <v>0</v>
      </c>
      <c r="K81" s="59" t="s">
        <v>26</v>
      </c>
      <c r="L81" s="58">
        <v>0</v>
      </c>
    </row>
    <row r="82" spans="1:12" ht="15" hidden="1" customHeight="1">
      <c r="A82" s="51">
        <v>40634</v>
      </c>
      <c r="B82" s="52">
        <v>0</v>
      </c>
      <c r="C82" s="53" t="s">
        <v>26</v>
      </c>
      <c r="D82" s="61">
        <v>73.394999999999996</v>
      </c>
      <c r="E82" s="55" t="s">
        <v>60</v>
      </c>
      <c r="F82" s="60">
        <v>12</v>
      </c>
      <c r="G82" s="57" t="s">
        <v>61</v>
      </c>
      <c r="H82" s="57"/>
      <c r="I82" s="57"/>
      <c r="J82" s="58">
        <v>0</v>
      </c>
      <c r="K82" s="59" t="s">
        <v>26</v>
      </c>
      <c r="L82" s="58">
        <v>0</v>
      </c>
    </row>
    <row r="83" spans="1:12" ht="15" hidden="1" customHeight="1">
      <c r="A83" s="51">
        <v>40664</v>
      </c>
      <c r="B83" s="64">
        <v>10.25</v>
      </c>
      <c r="C83" s="53" t="s">
        <v>62</v>
      </c>
      <c r="D83" s="59">
        <v>20.67</v>
      </c>
      <c r="E83" s="55" t="s">
        <v>63</v>
      </c>
      <c r="F83" s="60">
        <v>14.14</v>
      </c>
      <c r="G83" s="57" t="s">
        <v>64</v>
      </c>
      <c r="H83" s="57"/>
      <c r="I83" s="57"/>
      <c r="J83" s="58">
        <v>0</v>
      </c>
      <c r="K83" s="59" t="s">
        <v>26</v>
      </c>
      <c r="L83" s="58">
        <v>0</v>
      </c>
    </row>
    <row r="84" spans="1:12" ht="15" hidden="1" customHeight="1">
      <c r="A84" s="51">
        <v>40695</v>
      </c>
      <c r="B84" s="64">
        <v>0.4</v>
      </c>
      <c r="C84" s="53">
        <v>28</v>
      </c>
      <c r="D84" s="59">
        <v>129.80000000000001</v>
      </c>
      <c r="E84" s="55" t="s">
        <v>65</v>
      </c>
      <c r="F84" s="60">
        <v>9.6300000000000008</v>
      </c>
      <c r="G84" s="57" t="s">
        <v>66</v>
      </c>
      <c r="H84" s="57"/>
      <c r="I84" s="57"/>
      <c r="J84" s="58">
        <v>1</v>
      </c>
      <c r="K84" s="59">
        <v>46.38</v>
      </c>
      <c r="L84" s="58">
        <v>0</v>
      </c>
    </row>
    <row r="85" spans="1:12" ht="15" hidden="1" customHeight="1">
      <c r="A85" s="51">
        <v>40756</v>
      </c>
      <c r="B85" s="64">
        <v>29.53</v>
      </c>
      <c r="C85" s="53" t="s">
        <v>67</v>
      </c>
      <c r="D85" s="59">
        <v>0</v>
      </c>
      <c r="E85" s="55" t="s">
        <v>26</v>
      </c>
      <c r="F85" s="60">
        <v>0</v>
      </c>
      <c r="G85" s="57" t="s">
        <v>26</v>
      </c>
      <c r="H85" s="57"/>
      <c r="I85" s="57"/>
      <c r="J85" s="58">
        <v>0</v>
      </c>
      <c r="K85" s="59" t="s">
        <v>26</v>
      </c>
      <c r="L85" s="57">
        <v>0</v>
      </c>
    </row>
    <row r="86" spans="1:12" ht="15" hidden="1" customHeight="1">
      <c r="A86" s="65">
        <v>40787</v>
      </c>
      <c r="B86" s="64">
        <v>54.74</v>
      </c>
      <c r="C86" s="53" t="s">
        <v>68</v>
      </c>
      <c r="D86" s="59">
        <v>1.9</v>
      </c>
      <c r="E86" s="55" t="s">
        <v>69</v>
      </c>
      <c r="F86" s="60">
        <v>0.2</v>
      </c>
      <c r="G86" s="66">
        <v>39.700000000000003</v>
      </c>
      <c r="H86" s="66"/>
      <c r="I86" s="66"/>
      <c r="J86" s="58">
        <v>0</v>
      </c>
      <c r="K86" s="59" t="s">
        <v>26</v>
      </c>
      <c r="L86" s="57">
        <v>0</v>
      </c>
    </row>
    <row r="87" spans="1:12" ht="15" hidden="1" customHeight="1">
      <c r="A87" s="65">
        <v>40817</v>
      </c>
      <c r="B87" s="64">
        <v>35.97</v>
      </c>
      <c r="C87" s="53" t="s">
        <v>70</v>
      </c>
      <c r="D87" s="59">
        <v>25.55</v>
      </c>
      <c r="E87" s="55" t="s">
        <v>71</v>
      </c>
      <c r="F87" s="60">
        <v>0.8</v>
      </c>
      <c r="G87" s="66" t="s">
        <v>72</v>
      </c>
      <c r="H87" s="66"/>
      <c r="I87" s="66"/>
      <c r="J87" s="58">
        <v>0</v>
      </c>
      <c r="K87" s="59" t="s">
        <v>26</v>
      </c>
      <c r="L87" s="57">
        <v>0</v>
      </c>
    </row>
    <row r="88" spans="1:12" ht="15" hidden="1" customHeight="1">
      <c r="A88" s="65">
        <v>40848</v>
      </c>
      <c r="B88" s="64">
        <v>40.47</v>
      </c>
      <c r="C88" s="53" t="s">
        <v>73</v>
      </c>
      <c r="D88" s="59">
        <v>8.41</v>
      </c>
      <c r="E88" s="55" t="s">
        <v>74</v>
      </c>
      <c r="F88" s="60">
        <v>17</v>
      </c>
      <c r="G88" s="57">
        <v>38.549999999999997</v>
      </c>
      <c r="H88" s="57"/>
      <c r="I88" s="57"/>
      <c r="J88" s="58">
        <v>0</v>
      </c>
      <c r="K88" s="59" t="s">
        <v>26</v>
      </c>
      <c r="L88" s="57">
        <v>0</v>
      </c>
    </row>
    <row r="89" spans="1:12" ht="15" hidden="1" customHeight="1">
      <c r="A89" s="65">
        <v>40878</v>
      </c>
      <c r="B89" s="64">
        <v>44.52</v>
      </c>
      <c r="C89" s="53" t="s">
        <v>75</v>
      </c>
      <c r="D89" s="59">
        <v>28.65</v>
      </c>
      <c r="E89" s="55" t="s">
        <v>76</v>
      </c>
      <c r="F89" s="60">
        <v>22.01</v>
      </c>
      <c r="G89" s="57" t="s">
        <v>77</v>
      </c>
      <c r="H89" s="57"/>
      <c r="I89" s="57"/>
      <c r="J89" s="58">
        <v>0</v>
      </c>
      <c r="K89" s="59" t="s">
        <v>26</v>
      </c>
      <c r="L89" s="57">
        <v>0</v>
      </c>
    </row>
    <row r="90" spans="1:12" ht="15" hidden="1" customHeight="1">
      <c r="A90" s="65">
        <v>40909</v>
      </c>
      <c r="B90" s="64">
        <v>43.46</v>
      </c>
      <c r="C90" s="53" t="s">
        <v>78</v>
      </c>
      <c r="D90" s="59">
        <v>16.2</v>
      </c>
      <c r="E90" s="55" t="s">
        <v>79</v>
      </c>
      <c r="F90" s="60">
        <v>15.5</v>
      </c>
      <c r="G90" s="57" t="s">
        <v>80</v>
      </c>
      <c r="H90" s="57"/>
      <c r="I90" s="57"/>
      <c r="J90" s="58">
        <v>0</v>
      </c>
      <c r="K90" s="59" t="s">
        <v>26</v>
      </c>
      <c r="L90" s="57">
        <v>0</v>
      </c>
    </row>
    <row r="91" spans="1:12" ht="15" hidden="1" customHeight="1">
      <c r="A91" s="65">
        <v>40940</v>
      </c>
      <c r="B91" s="64">
        <v>28.78</v>
      </c>
      <c r="C91" s="53" t="s">
        <v>81</v>
      </c>
      <c r="D91" s="59">
        <v>59.4</v>
      </c>
      <c r="E91" s="55" t="s">
        <v>82</v>
      </c>
      <c r="F91" s="60">
        <v>2.8</v>
      </c>
      <c r="G91" s="57" t="s">
        <v>83</v>
      </c>
      <c r="H91" s="57"/>
      <c r="I91" s="57"/>
      <c r="J91" s="58">
        <v>0</v>
      </c>
      <c r="K91" s="59" t="s">
        <v>26</v>
      </c>
      <c r="L91" s="57">
        <v>0</v>
      </c>
    </row>
    <row r="92" spans="1:12" ht="15" hidden="1" customHeight="1">
      <c r="A92" s="65">
        <v>40969</v>
      </c>
      <c r="B92" s="64">
        <v>49.59</v>
      </c>
      <c r="C92" s="53" t="s">
        <v>84</v>
      </c>
      <c r="D92" s="59">
        <v>32.979999999999997</v>
      </c>
      <c r="E92" s="55" t="s">
        <v>85</v>
      </c>
      <c r="F92" s="60">
        <v>2.5499999999999998</v>
      </c>
      <c r="G92" s="57" t="s">
        <v>86</v>
      </c>
      <c r="H92" s="57"/>
      <c r="I92" s="57"/>
      <c r="J92" s="58">
        <v>0</v>
      </c>
      <c r="K92" s="59" t="s">
        <v>26</v>
      </c>
      <c r="L92" s="57">
        <v>0</v>
      </c>
    </row>
    <row r="93" spans="1:12" ht="15" hidden="1" customHeight="1">
      <c r="A93" s="65">
        <v>41000</v>
      </c>
      <c r="B93" s="64">
        <v>40.65</v>
      </c>
      <c r="C93" s="53" t="s">
        <v>87</v>
      </c>
      <c r="D93" s="61">
        <v>17.925000000000001</v>
      </c>
      <c r="E93" s="55" t="s">
        <v>88</v>
      </c>
      <c r="F93" s="60">
        <v>1.6</v>
      </c>
      <c r="G93" s="57" t="s">
        <v>89</v>
      </c>
      <c r="H93" s="57"/>
      <c r="I93" s="57"/>
      <c r="J93" s="58">
        <v>0</v>
      </c>
      <c r="K93" s="59" t="s">
        <v>26</v>
      </c>
      <c r="L93" s="57">
        <v>0</v>
      </c>
    </row>
    <row r="94" spans="1:12" ht="15" hidden="1" customHeight="1">
      <c r="A94" s="65">
        <v>41030</v>
      </c>
      <c r="B94" s="64">
        <v>34.39</v>
      </c>
      <c r="C94" s="53" t="s">
        <v>90</v>
      </c>
      <c r="D94" s="61">
        <v>52.015000000000001</v>
      </c>
      <c r="E94" s="55" t="s">
        <v>91</v>
      </c>
      <c r="F94" s="60">
        <v>0.85</v>
      </c>
      <c r="G94" s="57" t="s">
        <v>92</v>
      </c>
      <c r="H94" s="57"/>
      <c r="I94" s="57"/>
      <c r="J94" s="58">
        <v>0</v>
      </c>
      <c r="K94" s="59" t="s">
        <v>26</v>
      </c>
      <c r="L94" s="57">
        <v>0</v>
      </c>
    </row>
    <row r="95" spans="1:12" ht="15" hidden="1" customHeight="1">
      <c r="A95" s="65">
        <v>41061</v>
      </c>
      <c r="B95" s="64">
        <v>53.49</v>
      </c>
      <c r="C95" s="53" t="s">
        <v>93</v>
      </c>
      <c r="D95" s="61">
        <v>77.655000000000001</v>
      </c>
      <c r="E95" s="55" t="s">
        <v>94</v>
      </c>
      <c r="F95" s="60">
        <v>11.2</v>
      </c>
      <c r="G95" s="57" t="s">
        <v>95</v>
      </c>
      <c r="H95" s="57"/>
      <c r="I95" s="57"/>
      <c r="J95" s="58">
        <v>0</v>
      </c>
      <c r="K95" s="59" t="s">
        <v>26</v>
      </c>
      <c r="L95" s="57">
        <v>0</v>
      </c>
    </row>
    <row r="96" spans="1:12" ht="15" hidden="1" customHeight="1">
      <c r="A96" s="65">
        <v>41091</v>
      </c>
      <c r="B96" s="64">
        <v>32.29</v>
      </c>
      <c r="C96" s="53" t="s">
        <v>96</v>
      </c>
      <c r="D96" s="61">
        <v>33.591999999999999</v>
      </c>
      <c r="E96" s="55" t="s">
        <v>97</v>
      </c>
      <c r="F96" s="60">
        <v>6.4</v>
      </c>
      <c r="G96" s="57" t="s">
        <v>98</v>
      </c>
      <c r="H96" s="57"/>
      <c r="I96" s="57"/>
      <c r="J96" s="57">
        <v>0.1</v>
      </c>
      <c r="K96" s="59">
        <v>48.46</v>
      </c>
      <c r="L96" s="57">
        <v>0</v>
      </c>
    </row>
    <row r="97" spans="1:12" ht="15" hidden="1" customHeight="1">
      <c r="A97" s="65">
        <v>41122</v>
      </c>
      <c r="B97" s="64">
        <v>49.46</v>
      </c>
      <c r="C97" s="53" t="s">
        <v>99</v>
      </c>
      <c r="D97" s="67">
        <v>45.5</v>
      </c>
      <c r="E97" s="53" t="s">
        <v>100</v>
      </c>
      <c r="F97" s="68">
        <v>20.425000000000001</v>
      </c>
      <c r="G97" s="57" t="s">
        <v>101</v>
      </c>
      <c r="H97" s="57"/>
      <c r="I97" s="57"/>
      <c r="J97" s="57">
        <v>0</v>
      </c>
      <c r="K97" s="59" t="s">
        <v>26</v>
      </c>
      <c r="L97" s="57">
        <v>0</v>
      </c>
    </row>
    <row r="98" spans="1:12" ht="15" hidden="1" customHeight="1">
      <c r="A98" s="65">
        <v>41153</v>
      </c>
      <c r="B98" s="64">
        <v>32.53</v>
      </c>
      <c r="C98" s="53" t="s">
        <v>102</v>
      </c>
      <c r="D98" s="61">
        <v>19.925000000000001</v>
      </c>
      <c r="E98" s="53" t="s">
        <v>103</v>
      </c>
      <c r="F98" s="68">
        <v>29.55</v>
      </c>
      <c r="G98" s="57" t="s">
        <v>104</v>
      </c>
      <c r="H98" s="57"/>
      <c r="I98" s="57"/>
      <c r="J98" s="57">
        <v>0</v>
      </c>
      <c r="K98" s="59" t="s">
        <v>26</v>
      </c>
      <c r="L98" s="57">
        <v>0</v>
      </c>
    </row>
    <row r="99" spans="1:12" ht="15.75" hidden="1" customHeight="1">
      <c r="A99" s="65">
        <v>41183</v>
      </c>
      <c r="B99" s="69">
        <v>41.664000000000001</v>
      </c>
      <c r="C99" s="53" t="s">
        <v>105</v>
      </c>
      <c r="D99" s="61">
        <v>2.9</v>
      </c>
      <c r="E99" s="53" t="s">
        <v>106</v>
      </c>
      <c r="F99" s="70">
        <v>4.05</v>
      </c>
      <c r="G99" s="57" t="s">
        <v>107</v>
      </c>
      <c r="H99" s="57"/>
      <c r="I99" s="57"/>
      <c r="J99" s="57">
        <v>0</v>
      </c>
      <c r="K99" s="59" t="s">
        <v>26</v>
      </c>
      <c r="L99" s="57">
        <v>0</v>
      </c>
    </row>
    <row r="100" spans="1:12" ht="17.25" hidden="1" customHeight="1">
      <c r="A100" s="65">
        <v>41214</v>
      </c>
      <c r="B100" s="69">
        <v>54.957000000000001</v>
      </c>
      <c r="C100" s="53" t="s">
        <v>108</v>
      </c>
      <c r="D100" s="61">
        <v>15.55</v>
      </c>
      <c r="E100" s="53" t="s">
        <v>109</v>
      </c>
      <c r="F100" s="70">
        <v>5.05</v>
      </c>
      <c r="G100" s="57" t="s">
        <v>110</v>
      </c>
      <c r="H100" s="57"/>
      <c r="I100" s="57"/>
      <c r="J100" s="57">
        <v>0</v>
      </c>
      <c r="K100" s="59" t="s">
        <v>26</v>
      </c>
      <c r="L100" s="57">
        <v>0</v>
      </c>
    </row>
    <row r="101" spans="1:12" ht="17.25" hidden="1" customHeight="1">
      <c r="A101" s="65">
        <v>41244</v>
      </c>
      <c r="B101" s="69">
        <v>39.192999999999998</v>
      </c>
      <c r="C101" s="53" t="s">
        <v>111</v>
      </c>
      <c r="D101" s="61">
        <v>62.8</v>
      </c>
      <c r="E101" s="53" t="s">
        <v>112</v>
      </c>
      <c r="F101" s="70">
        <v>65.075000000000003</v>
      </c>
      <c r="G101" s="57" t="s">
        <v>113</v>
      </c>
      <c r="H101" s="57"/>
      <c r="I101" s="57"/>
      <c r="J101" s="57">
        <v>0</v>
      </c>
      <c r="K101" s="59" t="s">
        <v>26</v>
      </c>
      <c r="L101" s="57">
        <v>0</v>
      </c>
    </row>
    <row r="102" spans="1:12" ht="17.25" hidden="1" customHeight="1" thickTop="1">
      <c r="A102" s="65">
        <v>41275</v>
      </c>
      <c r="B102" s="69">
        <v>37.960999999999999</v>
      </c>
      <c r="C102" s="53" t="s">
        <v>114</v>
      </c>
      <c r="D102" s="61">
        <v>77.14</v>
      </c>
      <c r="E102" s="53" t="s">
        <v>115</v>
      </c>
      <c r="F102" s="70">
        <v>24.55</v>
      </c>
      <c r="G102" s="57" t="s">
        <v>116</v>
      </c>
      <c r="H102" s="57"/>
      <c r="I102" s="57"/>
      <c r="J102" s="57">
        <v>0</v>
      </c>
      <c r="K102" s="59" t="s">
        <v>26</v>
      </c>
      <c r="L102" s="57">
        <v>0</v>
      </c>
    </row>
    <row r="103" spans="1:12" ht="18" hidden="1" customHeight="1" thickTop="1">
      <c r="A103" s="65">
        <v>41306</v>
      </c>
      <c r="B103" s="69">
        <v>34.963000000000001</v>
      </c>
      <c r="C103" s="53" t="s">
        <v>117</v>
      </c>
      <c r="D103" s="61">
        <v>45.725000000000001</v>
      </c>
      <c r="E103" s="53" t="s">
        <v>118</v>
      </c>
      <c r="F103" s="70">
        <v>23.02</v>
      </c>
      <c r="G103" s="57" t="s">
        <v>119</v>
      </c>
      <c r="H103" s="57"/>
      <c r="I103" s="57"/>
      <c r="J103" s="57">
        <v>0</v>
      </c>
      <c r="K103" s="59" t="s">
        <v>26</v>
      </c>
      <c r="L103" s="57">
        <v>0</v>
      </c>
    </row>
    <row r="104" spans="1:12" ht="18" hidden="1" customHeight="1" thickTop="1">
      <c r="A104" s="65">
        <v>41334</v>
      </c>
      <c r="B104" s="69">
        <v>35.805</v>
      </c>
      <c r="C104" s="53" t="s">
        <v>120</v>
      </c>
      <c r="D104" s="61">
        <v>15.3</v>
      </c>
      <c r="E104" s="53" t="s">
        <v>121</v>
      </c>
      <c r="F104" s="70">
        <v>44.795000000000002</v>
      </c>
      <c r="G104" s="57" t="s">
        <v>122</v>
      </c>
      <c r="H104" s="57"/>
      <c r="I104" s="57"/>
      <c r="J104" s="57">
        <v>0</v>
      </c>
      <c r="K104" s="59" t="s">
        <v>26</v>
      </c>
      <c r="L104" s="57">
        <v>0</v>
      </c>
    </row>
    <row r="105" spans="1:12" ht="18.95" hidden="1" customHeight="1" thickTop="1">
      <c r="A105" s="71">
        <v>41365</v>
      </c>
      <c r="B105" s="72">
        <v>50.453000000000003</v>
      </c>
      <c r="C105" s="73" t="s">
        <v>123</v>
      </c>
      <c r="D105" s="74">
        <v>7.85</v>
      </c>
      <c r="E105" s="73" t="s">
        <v>124</v>
      </c>
      <c r="F105" s="75">
        <v>39.6</v>
      </c>
      <c r="G105" s="76" t="s">
        <v>125</v>
      </c>
      <c r="H105" s="76"/>
      <c r="I105" s="76"/>
      <c r="J105" s="76">
        <v>0</v>
      </c>
      <c r="K105" s="77" t="s">
        <v>26</v>
      </c>
      <c r="L105" s="76">
        <v>0</v>
      </c>
    </row>
    <row r="106" spans="1:12" ht="18.95" hidden="1" customHeight="1" thickTop="1">
      <c r="A106" s="71">
        <v>41395</v>
      </c>
      <c r="B106" s="72">
        <v>37.545000000000002</v>
      </c>
      <c r="C106" s="73" t="s">
        <v>126</v>
      </c>
      <c r="D106" s="74">
        <v>14.95</v>
      </c>
      <c r="E106" s="73" t="s">
        <v>127</v>
      </c>
      <c r="F106" s="75">
        <v>106.4</v>
      </c>
      <c r="G106" s="76" t="s">
        <v>128</v>
      </c>
      <c r="H106" s="76"/>
      <c r="I106" s="76"/>
      <c r="J106" s="76">
        <v>0</v>
      </c>
      <c r="K106" s="77" t="s">
        <v>26</v>
      </c>
      <c r="L106" s="76">
        <v>0</v>
      </c>
    </row>
    <row r="107" spans="1:12" ht="18.95" hidden="1" customHeight="1" thickTop="1">
      <c r="A107" s="71">
        <v>41426</v>
      </c>
      <c r="B107" s="72">
        <v>29.905000000000001</v>
      </c>
      <c r="C107" s="73" t="s">
        <v>129</v>
      </c>
      <c r="D107" s="74">
        <v>3.05</v>
      </c>
      <c r="E107" s="73" t="s">
        <v>130</v>
      </c>
      <c r="F107" s="75">
        <v>31.715</v>
      </c>
      <c r="G107" s="76" t="s">
        <v>131</v>
      </c>
      <c r="H107" s="76"/>
      <c r="I107" s="76"/>
      <c r="J107" s="76">
        <v>0</v>
      </c>
      <c r="K107" s="77" t="s">
        <v>26</v>
      </c>
      <c r="L107" s="76">
        <v>0</v>
      </c>
    </row>
    <row r="108" spans="1:12" ht="23.25" hidden="1" customHeight="1" thickTop="1">
      <c r="A108" s="78">
        <v>41456</v>
      </c>
      <c r="B108" s="79">
        <v>47.457000000000001</v>
      </c>
      <c r="C108" s="80" t="s">
        <v>132</v>
      </c>
      <c r="D108" s="81">
        <v>26</v>
      </c>
      <c r="E108" s="80" t="s">
        <v>133</v>
      </c>
      <c r="F108" s="82">
        <v>49.75</v>
      </c>
      <c r="G108" s="83" t="s">
        <v>134</v>
      </c>
      <c r="H108" s="83"/>
      <c r="I108" s="83"/>
      <c r="J108" s="83">
        <v>0</v>
      </c>
      <c r="K108" s="84" t="s">
        <v>26</v>
      </c>
      <c r="L108" s="83">
        <v>0</v>
      </c>
    </row>
    <row r="109" spans="1:12" ht="18.95" hidden="1" customHeight="1" thickTop="1">
      <c r="A109" s="78">
        <v>41518</v>
      </c>
      <c r="B109" s="79">
        <v>37.621000000000002</v>
      </c>
      <c r="C109" s="80" t="s">
        <v>135</v>
      </c>
      <c r="D109" s="84">
        <v>0.7</v>
      </c>
      <c r="E109" s="80" t="s">
        <v>136</v>
      </c>
      <c r="F109" s="82">
        <v>3.2</v>
      </c>
      <c r="G109" s="83" t="s">
        <v>137</v>
      </c>
      <c r="H109" s="83" t="s">
        <v>26</v>
      </c>
      <c r="I109" s="83"/>
      <c r="J109" s="83">
        <v>0</v>
      </c>
      <c r="K109" s="84" t="s">
        <v>26</v>
      </c>
      <c r="L109" s="83">
        <v>0</v>
      </c>
    </row>
    <row r="110" spans="1:12" ht="18.95" hidden="1" customHeight="1" thickTop="1">
      <c r="A110" s="78">
        <v>41548</v>
      </c>
      <c r="B110" s="79">
        <v>54.445</v>
      </c>
      <c r="C110" s="80" t="s">
        <v>138</v>
      </c>
      <c r="D110" s="84">
        <v>52.9</v>
      </c>
      <c r="E110" s="80" t="s">
        <v>139</v>
      </c>
      <c r="F110" s="82">
        <v>19.649999999999999</v>
      </c>
      <c r="G110" s="83" t="s">
        <v>140</v>
      </c>
      <c r="H110" s="83" t="s">
        <v>26</v>
      </c>
      <c r="I110" s="83"/>
      <c r="J110" s="83">
        <v>0</v>
      </c>
      <c r="K110" s="84" t="s">
        <v>26</v>
      </c>
      <c r="L110" s="83">
        <v>0</v>
      </c>
    </row>
    <row r="111" spans="1:12" ht="18.95" hidden="1" customHeight="1" thickTop="1">
      <c r="A111" s="78">
        <v>41579</v>
      </c>
      <c r="B111" s="79">
        <v>36.277000000000001</v>
      </c>
      <c r="C111" s="80" t="s">
        <v>141</v>
      </c>
      <c r="D111" s="84">
        <v>70</v>
      </c>
      <c r="E111" s="80">
        <v>30.32</v>
      </c>
      <c r="F111" s="82">
        <v>65.814999999999998</v>
      </c>
      <c r="G111" s="83" t="s">
        <v>142</v>
      </c>
      <c r="H111" s="83" t="s">
        <v>26</v>
      </c>
      <c r="I111" s="83"/>
      <c r="J111" s="83">
        <v>0</v>
      </c>
      <c r="K111" s="84" t="s">
        <v>26</v>
      </c>
      <c r="L111" s="83">
        <v>0</v>
      </c>
    </row>
    <row r="112" spans="1:12" ht="18.95" hidden="1" customHeight="1" thickTop="1">
      <c r="A112" s="78">
        <v>41609</v>
      </c>
      <c r="B112" s="79">
        <v>34.878</v>
      </c>
      <c r="C112" s="80" t="s">
        <v>143</v>
      </c>
      <c r="D112" s="84">
        <v>101.8</v>
      </c>
      <c r="E112" s="80" t="s">
        <v>144</v>
      </c>
      <c r="F112" s="82">
        <v>70.150000000000006</v>
      </c>
      <c r="G112" s="83" t="s">
        <v>145</v>
      </c>
      <c r="H112" s="83" t="s">
        <v>26</v>
      </c>
      <c r="I112" s="83"/>
      <c r="J112" s="83">
        <v>0</v>
      </c>
      <c r="K112" s="84" t="s">
        <v>26</v>
      </c>
      <c r="L112" s="83">
        <v>0</v>
      </c>
    </row>
    <row r="113" spans="1:16" ht="18.95" hidden="1" customHeight="1" thickTop="1">
      <c r="A113" s="78">
        <v>41640</v>
      </c>
      <c r="B113" s="79">
        <v>54.433999999999997</v>
      </c>
      <c r="C113" s="80" t="s">
        <v>146</v>
      </c>
      <c r="D113" s="84">
        <v>31.75</v>
      </c>
      <c r="E113" s="80" t="s">
        <v>147</v>
      </c>
      <c r="F113" s="82">
        <v>42.2</v>
      </c>
      <c r="G113" s="83" t="s">
        <v>148</v>
      </c>
      <c r="H113" s="83" t="s">
        <v>26</v>
      </c>
      <c r="I113" s="83"/>
      <c r="J113" s="83">
        <v>0</v>
      </c>
      <c r="K113" s="84" t="s">
        <v>26</v>
      </c>
      <c r="L113" s="83">
        <v>0</v>
      </c>
    </row>
    <row r="114" spans="1:16" ht="18.95" hidden="1" customHeight="1" thickTop="1">
      <c r="A114" s="78">
        <v>41671</v>
      </c>
      <c r="B114" s="79">
        <v>32.033000000000001</v>
      </c>
      <c r="C114" s="80" t="s">
        <v>149</v>
      </c>
      <c r="D114" s="84">
        <v>28.5</v>
      </c>
      <c r="E114" s="80" t="s">
        <v>150</v>
      </c>
      <c r="F114" s="82">
        <v>61.56</v>
      </c>
      <c r="G114" s="83" t="s">
        <v>151</v>
      </c>
      <c r="H114" s="83" t="s">
        <v>26</v>
      </c>
      <c r="I114" s="83"/>
      <c r="J114" s="83">
        <v>0</v>
      </c>
      <c r="K114" s="84" t="s">
        <v>26</v>
      </c>
      <c r="L114" s="83">
        <v>0</v>
      </c>
    </row>
    <row r="115" spans="1:16" ht="18.95" hidden="1" customHeight="1" thickTop="1">
      <c r="A115" s="78">
        <v>41699</v>
      </c>
      <c r="B115" s="79">
        <v>30.710999999999999</v>
      </c>
      <c r="C115" s="80" t="s">
        <v>152</v>
      </c>
      <c r="D115" s="84">
        <v>38.1</v>
      </c>
      <c r="E115" s="80" t="s">
        <v>153</v>
      </c>
      <c r="F115" s="82">
        <v>34.590000000000003</v>
      </c>
      <c r="G115" s="83" t="s">
        <v>154</v>
      </c>
      <c r="H115" s="83" t="s">
        <v>26</v>
      </c>
      <c r="I115" s="83"/>
      <c r="J115" s="83">
        <v>0</v>
      </c>
      <c r="K115" s="84" t="s">
        <v>26</v>
      </c>
      <c r="L115" s="83">
        <v>0</v>
      </c>
    </row>
    <row r="116" spans="1:16" ht="18.95" customHeight="1" thickTop="1">
      <c r="A116" s="78">
        <v>41730</v>
      </c>
      <c r="B116" s="79">
        <v>47.854999999999997</v>
      </c>
      <c r="C116" s="80" t="s">
        <v>155</v>
      </c>
      <c r="D116" s="84">
        <v>58.634999999999998</v>
      </c>
      <c r="E116" s="80" t="s">
        <v>156</v>
      </c>
      <c r="F116" s="82">
        <v>50.81</v>
      </c>
      <c r="G116" s="83" t="s">
        <v>157</v>
      </c>
      <c r="H116" s="83" t="s">
        <v>26</v>
      </c>
      <c r="I116" s="83"/>
      <c r="J116" s="83">
        <v>0</v>
      </c>
      <c r="K116" s="84" t="s">
        <v>26</v>
      </c>
      <c r="L116" s="83">
        <v>0</v>
      </c>
    </row>
    <row r="117" spans="1:16" ht="18.95" customHeight="1">
      <c r="A117" s="78">
        <v>41760</v>
      </c>
      <c r="B117" s="79">
        <v>27.722999999999999</v>
      </c>
      <c r="C117" s="80" t="s">
        <v>158</v>
      </c>
      <c r="D117" s="81">
        <f>36.925+0.799514</f>
        <v>37.724513999999999</v>
      </c>
      <c r="E117" s="80" t="s">
        <v>159</v>
      </c>
      <c r="F117" s="82">
        <v>42.18</v>
      </c>
      <c r="G117" s="83" t="s">
        <v>160</v>
      </c>
      <c r="H117" s="83" t="s">
        <v>26</v>
      </c>
      <c r="I117" s="83"/>
      <c r="J117" s="83">
        <v>0</v>
      </c>
      <c r="K117" s="84" t="s">
        <v>26</v>
      </c>
      <c r="L117" s="83">
        <v>0</v>
      </c>
    </row>
    <row r="118" spans="1:16" ht="18.95" customHeight="1">
      <c r="A118" s="78">
        <v>41791</v>
      </c>
      <c r="B118" s="79">
        <v>49.457999999999998</v>
      </c>
      <c r="C118" s="80" t="s">
        <v>161</v>
      </c>
      <c r="D118" s="81">
        <f>1.5+0.287308</f>
        <v>1.7873079999999999</v>
      </c>
      <c r="E118" s="80" t="s">
        <v>162</v>
      </c>
      <c r="F118" s="82">
        <v>50.564999999999998</v>
      </c>
      <c r="G118" s="83" t="s">
        <v>163</v>
      </c>
      <c r="H118" s="83" t="s">
        <v>26</v>
      </c>
      <c r="I118" s="83"/>
      <c r="J118" s="83">
        <v>0</v>
      </c>
      <c r="K118" s="84" t="s">
        <v>26</v>
      </c>
      <c r="L118" s="83">
        <v>0</v>
      </c>
    </row>
    <row r="119" spans="1:16" ht="18.95" customHeight="1">
      <c r="A119" s="78">
        <v>41821</v>
      </c>
      <c r="B119" s="79">
        <v>30.538460000000001</v>
      </c>
      <c r="C119" s="80" t="s">
        <v>164</v>
      </c>
      <c r="D119" s="81">
        <v>3.2986200000000001</v>
      </c>
      <c r="E119" s="80" t="s">
        <v>165</v>
      </c>
      <c r="F119" s="82">
        <v>32.65</v>
      </c>
      <c r="G119" s="83" t="s">
        <v>166</v>
      </c>
      <c r="H119" s="83" t="s">
        <v>26</v>
      </c>
      <c r="I119" s="83"/>
      <c r="J119" s="83">
        <v>0</v>
      </c>
      <c r="K119" s="84" t="s">
        <v>26</v>
      </c>
      <c r="L119" s="83">
        <v>0</v>
      </c>
    </row>
    <row r="120" spans="1:16" ht="18.95" customHeight="1">
      <c r="A120" s="78">
        <v>41852</v>
      </c>
      <c r="B120" s="79">
        <v>32.872</v>
      </c>
      <c r="C120" s="80" t="s">
        <v>167</v>
      </c>
      <c r="D120" s="81">
        <v>3.1890000000000001</v>
      </c>
      <c r="E120" s="80" t="s">
        <v>168</v>
      </c>
      <c r="F120" s="82">
        <v>28.885999999999999</v>
      </c>
      <c r="G120" s="83">
        <v>40.5</v>
      </c>
      <c r="H120" s="83" t="s">
        <v>26</v>
      </c>
      <c r="I120" s="83"/>
      <c r="J120" s="83">
        <v>0</v>
      </c>
      <c r="K120" s="84" t="s">
        <v>26</v>
      </c>
      <c r="L120" s="83">
        <v>0</v>
      </c>
    </row>
    <row r="121" spans="1:16" ht="18.95" customHeight="1">
      <c r="A121" s="78">
        <v>41883</v>
      </c>
      <c r="B121" s="79">
        <v>58.704000000000001</v>
      </c>
      <c r="C121" s="80" t="s">
        <v>169</v>
      </c>
      <c r="D121" s="81">
        <v>90.1</v>
      </c>
      <c r="E121" s="80" t="s">
        <v>170</v>
      </c>
      <c r="F121" s="82">
        <v>36.659999999999997</v>
      </c>
      <c r="G121" s="83" t="s">
        <v>171</v>
      </c>
      <c r="H121" s="83">
        <v>6.6529999999999996</v>
      </c>
      <c r="I121" s="83" t="s">
        <v>172</v>
      </c>
      <c r="J121" s="83">
        <v>0</v>
      </c>
      <c r="K121" s="84" t="s">
        <v>26</v>
      </c>
      <c r="L121" s="83">
        <v>0</v>
      </c>
    </row>
    <row r="122" spans="1:16" ht="18.95" customHeight="1">
      <c r="A122" s="78">
        <v>41913</v>
      </c>
      <c r="B122" s="79">
        <v>22.190999999999999</v>
      </c>
      <c r="C122" s="80" t="s">
        <v>173</v>
      </c>
      <c r="D122" s="81">
        <f>21.4+0.096+16.652</f>
        <v>38.147999999999996</v>
      </c>
      <c r="E122" s="80" t="s">
        <v>174</v>
      </c>
      <c r="F122" s="82">
        <v>19.384</v>
      </c>
      <c r="G122" s="83" t="s">
        <v>175</v>
      </c>
      <c r="H122" s="83">
        <v>5.0060000000000002</v>
      </c>
      <c r="I122" s="83" t="s">
        <v>176</v>
      </c>
      <c r="J122" s="83">
        <v>0</v>
      </c>
      <c r="K122" s="84" t="s">
        <v>26</v>
      </c>
      <c r="L122" s="83">
        <v>0</v>
      </c>
    </row>
    <row r="123" spans="1:16" ht="18.95" customHeight="1">
      <c r="A123" s="78">
        <v>41944</v>
      </c>
      <c r="B123" s="79">
        <v>39.206000000000003</v>
      </c>
      <c r="C123" s="80" t="s">
        <v>177</v>
      </c>
      <c r="D123" s="81">
        <v>56.61</v>
      </c>
      <c r="E123" s="80" t="s">
        <v>178</v>
      </c>
      <c r="F123" s="82">
        <v>0.90200000000000002</v>
      </c>
      <c r="G123" s="83" t="s">
        <v>179</v>
      </c>
      <c r="H123" s="83">
        <v>2.41</v>
      </c>
      <c r="I123" s="83" t="s">
        <v>180</v>
      </c>
      <c r="J123" s="83">
        <v>0</v>
      </c>
      <c r="K123" s="84" t="s">
        <v>26</v>
      </c>
      <c r="L123" s="83">
        <v>0</v>
      </c>
    </row>
    <row r="124" spans="1:16" ht="18.95" customHeight="1">
      <c r="A124" s="78">
        <v>41974</v>
      </c>
      <c r="B124" s="79">
        <v>40.155000000000001</v>
      </c>
      <c r="C124" s="80" t="s">
        <v>181</v>
      </c>
      <c r="D124" s="81">
        <v>98.843000000000004</v>
      </c>
      <c r="E124" s="80" t="s">
        <v>182</v>
      </c>
      <c r="F124" s="82">
        <v>48.652999999999999</v>
      </c>
      <c r="G124" s="83" t="s">
        <v>183</v>
      </c>
      <c r="H124" s="83">
        <v>2.69</v>
      </c>
      <c r="I124" s="83" t="s">
        <v>184</v>
      </c>
      <c r="J124" s="83">
        <v>0</v>
      </c>
      <c r="K124" s="84" t="s">
        <v>26</v>
      </c>
      <c r="L124" s="83">
        <v>0</v>
      </c>
      <c r="P124" s="85"/>
    </row>
    <row r="125" spans="1:16" ht="18.95" customHeight="1">
      <c r="A125" s="78">
        <v>42005</v>
      </c>
      <c r="B125" s="79">
        <v>24.911999999999999</v>
      </c>
      <c r="C125" s="80" t="s">
        <v>185</v>
      </c>
      <c r="D125" s="81">
        <v>17.61</v>
      </c>
      <c r="E125" s="80" t="s">
        <v>186</v>
      </c>
      <c r="F125" s="82">
        <v>0.66400000000000003</v>
      </c>
      <c r="G125" s="83" t="s">
        <v>187</v>
      </c>
      <c r="H125" s="83">
        <v>1.641</v>
      </c>
      <c r="I125" s="83" t="s">
        <v>188</v>
      </c>
      <c r="J125" s="83">
        <v>0</v>
      </c>
      <c r="K125" s="84" t="s">
        <v>26</v>
      </c>
      <c r="L125" s="83">
        <v>0</v>
      </c>
    </row>
    <row r="126" spans="1:16" ht="18.95" customHeight="1">
      <c r="A126" s="78">
        <v>42036</v>
      </c>
      <c r="B126" s="79">
        <v>17.654</v>
      </c>
      <c r="C126" s="80" t="s">
        <v>189</v>
      </c>
      <c r="D126" s="81">
        <f>77.35+0.182</f>
        <v>77.531999999999996</v>
      </c>
      <c r="E126" s="80" t="s">
        <v>190</v>
      </c>
      <c r="F126" s="82">
        <v>24.553000000000001</v>
      </c>
      <c r="G126" s="83" t="s">
        <v>191</v>
      </c>
      <c r="H126" s="86">
        <v>0.27500000000000002</v>
      </c>
      <c r="I126" s="83" t="s">
        <v>192</v>
      </c>
      <c r="J126" s="83">
        <v>0</v>
      </c>
      <c r="K126" s="84" t="s">
        <v>26</v>
      </c>
      <c r="L126" s="83">
        <v>0</v>
      </c>
    </row>
    <row r="127" spans="1:16" ht="18.95" customHeight="1">
      <c r="A127" s="78">
        <v>42064</v>
      </c>
      <c r="B127" s="79">
        <v>7.85</v>
      </c>
      <c r="C127" s="80" t="s">
        <v>193</v>
      </c>
      <c r="D127" s="81">
        <v>38.914999999999999</v>
      </c>
      <c r="E127" s="80" t="s">
        <v>194</v>
      </c>
      <c r="F127" s="82">
        <v>1.74</v>
      </c>
      <c r="G127" s="83" t="s">
        <v>195</v>
      </c>
      <c r="H127" s="86">
        <v>8.1189999999999998</v>
      </c>
      <c r="I127" s="83" t="s">
        <v>196</v>
      </c>
      <c r="J127" s="83">
        <v>0</v>
      </c>
      <c r="K127" s="84" t="s">
        <v>26</v>
      </c>
      <c r="L127" s="83">
        <v>0</v>
      </c>
    </row>
    <row r="128" spans="1:16" ht="18.95" customHeight="1">
      <c r="A128" s="78">
        <v>42095</v>
      </c>
      <c r="B128" s="79">
        <v>8.9269999999999996</v>
      </c>
      <c r="C128" s="80" t="s">
        <v>197</v>
      </c>
      <c r="D128" s="81">
        <v>0.36499999999999999</v>
      </c>
      <c r="E128" s="80" t="s">
        <v>198</v>
      </c>
      <c r="F128" s="82">
        <v>0.60299999999999998</v>
      </c>
      <c r="G128" s="83" t="s">
        <v>199</v>
      </c>
      <c r="H128" s="86">
        <v>0.19700000000000001</v>
      </c>
      <c r="I128" s="83" t="s">
        <v>200</v>
      </c>
      <c r="J128" s="83">
        <v>0</v>
      </c>
      <c r="K128" s="84" t="s">
        <v>26</v>
      </c>
      <c r="L128" s="83">
        <v>0</v>
      </c>
    </row>
    <row r="129" spans="1:16" ht="14.25" customHeight="1" thickBot="1">
      <c r="A129" s="87"/>
      <c r="B129" s="88"/>
      <c r="C129" s="89"/>
      <c r="D129" s="90"/>
      <c r="E129" s="89"/>
      <c r="F129" s="91"/>
      <c r="G129" s="92"/>
      <c r="H129" s="92"/>
      <c r="I129" s="92"/>
      <c r="J129" s="93"/>
      <c r="K129" s="90"/>
      <c r="L129" s="94"/>
    </row>
    <row r="130" spans="1:16" s="24" customFormat="1" ht="22.5" customHeight="1">
      <c r="A130" s="95" t="s">
        <v>201</v>
      </c>
      <c r="B130" s="96"/>
      <c r="C130" s="97"/>
      <c r="D130" s="98"/>
    </row>
    <row r="131" spans="1:16" s="24" customFormat="1" ht="18.75" customHeight="1">
      <c r="A131" s="95" t="s">
        <v>202</v>
      </c>
      <c r="B131" s="96"/>
      <c r="C131" s="97"/>
      <c r="D131" s="98"/>
      <c r="P131" s="99"/>
    </row>
    <row r="132" spans="1:16" s="24" customFormat="1">
      <c r="A132" s="95"/>
      <c r="B132" s="96"/>
      <c r="C132" s="97"/>
      <c r="D132" s="98"/>
    </row>
    <row r="133" spans="1:16" ht="26.25" customHeight="1">
      <c r="A133" s="100" t="s">
        <v>211</v>
      </c>
      <c r="B133" s="101"/>
      <c r="C133" s="101"/>
      <c r="D133" s="101"/>
      <c r="E133" s="101"/>
      <c r="F133" s="102"/>
      <c r="G133" s="103"/>
      <c r="H133" s="103"/>
      <c r="I133" s="103"/>
      <c r="J133" s="103"/>
    </row>
    <row r="134" spans="1:16" ht="20.25" customHeight="1">
      <c r="A134" s="100" t="s">
        <v>203</v>
      </c>
      <c r="B134" s="101"/>
      <c r="C134" s="101"/>
      <c r="D134" s="101"/>
      <c r="E134" s="101"/>
      <c r="F134" s="102"/>
      <c r="G134" s="103"/>
      <c r="H134" s="103"/>
      <c r="I134" s="103"/>
      <c r="J134" s="103"/>
    </row>
    <row r="135" spans="1:16" ht="15.75" thickBot="1">
      <c r="A135" s="104"/>
      <c r="B135" s="104"/>
      <c r="C135" s="104"/>
      <c r="D135" s="104"/>
      <c r="E135" s="104"/>
      <c r="F135" s="104"/>
      <c r="G135" s="103"/>
      <c r="H135" s="103"/>
      <c r="I135" s="103"/>
      <c r="J135" s="103"/>
    </row>
    <row r="136" spans="1:16" ht="15.75" thickTop="1">
      <c r="A136" s="105"/>
      <c r="B136" s="106"/>
      <c r="C136" s="107"/>
      <c r="D136" s="107"/>
      <c r="E136" s="108"/>
      <c r="F136" s="109"/>
      <c r="G136" s="110"/>
      <c r="H136" s="111"/>
      <c r="I136" s="111"/>
      <c r="J136" s="103"/>
    </row>
    <row r="137" spans="1:16">
      <c r="A137" s="112" t="s">
        <v>2</v>
      </c>
      <c r="B137" s="113" t="s">
        <v>204</v>
      </c>
      <c r="C137" s="114" t="s">
        <v>205</v>
      </c>
      <c r="D137" s="115" t="s">
        <v>206</v>
      </c>
      <c r="E137" s="116" t="s">
        <v>204</v>
      </c>
      <c r="F137" s="114" t="s">
        <v>205</v>
      </c>
      <c r="G137" s="117" t="s">
        <v>206</v>
      </c>
      <c r="H137" s="111"/>
      <c r="I137" s="111"/>
      <c r="J137" s="118"/>
    </row>
    <row r="138" spans="1:16">
      <c r="A138" s="119"/>
      <c r="B138" s="140" t="s">
        <v>207</v>
      </c>
      <c r="C138" s="140"/>
      <c r="D138" s="140"/>
      <c r="E138" s="141" t="s">
        <v>208</v>
      </c>
      <c r="F138" s="140"/>
      <c r="G138" s="142"/>
      <c r="H138" s="111"/>
      <c r="I138" s="111"/>
      <c r="J138" s="118"/>
    </row>
    <row r="139" spans="1:16" hidden="1">
      <c r="A139" s="120">
        <v>41275</v>
      </c>
      <c r="B139" s="121">
        <v>30.430700000000002</v>
      </c>
      <c r="C139" s="122">
        <v>41.271900000000002</v>
      </c>
      <c r="D139" s="123">
        <v>48.303600000000003</v>
      </c>
      <c r="E139" s="124">
        <v>30.603123809523812</v>
      </c>
      <c r="F139" s="122">
        <v>40.656466666666653</v>
      </c>
      <c r="G139" s="125">
        <v>48.939066666666662</v>
      </c>
      <c r="H139" s="111"/>
      <c r="I139" s="111"/>
      <c r="J139" s="118"/>
    </row>
    <row r="140" spans="1:16" hidden="1">
      <c r="A140" s="120">
        <v>41306</v>
      </c>
      <c r="B140" s="121">
        <v>30.850300000000001</v>
      </c>
      <c r="C140" s="122">
        <v>40.475099999999998</v>
      </c>
      <c r="D140" s="123">
        <v>46.942799999999998</v>
      </c>
      <c r="E140" s="124">
        <v>30.654636842105255</v>
      </c>
      <c r="F140" s="122">
        <v>40.882905263157895</v>
      </c>
      <c r="G140" s="125">
        <v>47.462326315789475</v>
      </c>
      <c r="H140" s="111"/>
      <c r="I140" s="111"/>
      <c r="J140" s="118"/>
    </row>
    <row r="141" spans="1:16" hidden="1">
      <c r="A141" s="120">
        <v>41334</v>
      </c>
      <c r="B141" s="121">
        <v>31.3004</v>
      </c>
      <c r="C141" s="122">
        <v>40.124299999999998</v>
      </c>
      <c r="D141" s="123">
        <v>47.625500000000002</v>
      </c>
      <c r="E141" s="124">
        <v>31.066909999999996</v>
      </c>
      <c r="F141" s="122">
        <v>40.289155000000001</v>
      </c>
      <c r="G141" s="125">
        <v>46.976050000000001</v>
      </c>
      <c r="H141" s="111"/>
      <c r="I141" s="111"/>
      <c r="J141" s="118"/>
    </row>
    <row r="142" spans="1:16" hidden="1">
      <c r="A142" s="120">
        <v>41365</v>
      </c>
      <c r="B142" s="121">
        <v>31.0306</v>
      </c>
      <c r="C142" s="122">
        <v>40.616300000000003</v>
      </c>
      <c r="D142" s="123">
        <v>48.115400000000001</v>
      </c>
      <c r="E142" s="124">
        <v>31.116445000000006</v>
      </c>
      <c r="F142" s="122">
        <v>40.532910000000001</v>
      </c>
      <c r="G142" s="125">
        <v>47.664449999999995</v>
      </c>
      <c r="H142" s="111"/>
      <c r="I142" s="111"/>
      <c r="J142" s="118"/>
    </row>
    <row r="143" spans="1:16" hidden="1">
      <c r="A143" s="120">
        <v>41395</v>
      </c>
      <c r="B143" s="121">
        <v>31.124199999999998</v>
      </c>
      <c r="C143" s="122">
        <v>40.674700000000001</v>
      </c>
      <c r="D143" s="123">
        <v>47.593200000000003</v>
      </c>
      <c r="E143" s="124">
        <v>31.167886363636363</v>
      </c>
      <c r="F143" s="122">
        <v>40.473986363636371</v>
      </c>
      <c r="G143" s="125">
        <v>47.741309090909091</v>
      </c>
      <c r="H143" s="111"/>
      <c r="I143" s="111"/>
      <c r="J143" s="118"/>
    </row>
    <row r="144" spans="1:16" hidden="1">
      <c r="A144" s="120">
        <v>41426</v>
      </c>
      <c r="B144" s="121">
        <v>31.184000000000001</v>
      </c>
      <c r="C144" s="122">
        <v>40.688499999999998</v>
      </c>
      <c r="D144" s="123">
        <v>47.794499999999999</v>
      </c>
      <c r="E144" s="124">
        <v>30.964214999999996</v>
      </c>
      <c r="F144" s="122">
        <v>40.875264999999999</v>
      </c>
      <c r="G144" s="125">
        <v>48.045384999999996</v>
      </c>
      <c r="H144" s="111"/>
      <c r="I144" s="111"/>
      <c r="J144" s="118"/>
    </row>
    <row r="145" spans="1:10" hidden="1">
      <c r="A145" s="120">
        <v>41456</v>
      </c>
      <c r="B145" s="121">
        <v>30.9513</v>
      </c>
      <c r="C145" s="122">
        <v>40.958199999999998</v>
      </c>
      <c r="D145" s="123">
        <v>47.088099999999997</v>
      </c>
      <c r="E145" s="124">
        <v>31.088491304347823</v>
      </c>
      <c r="F145" s="122">
        <v>40.690691304347823</v>
      </c>
      <c r="G145" s="125">
        <v>47.32544782608695</v>
      </c>
      <c r="H145" s="111"/>
      <c r="I145" s="111"/>
      <c r="J145" s="118"/>
    </row>
    <row r="146" spans="1:10" hidden="1">
      <c r="A146" s="120">
        <v>41487</v>
      </c>
      <c r="B146" s="121">
        <v>30.9194</v>
      </c>
      <c r="C146" s="122">
        <v>40.973500000000001</v>
      </c>
      <c r="D146" s="123">
        <v>48.167000000000002</v>
      </c>
      <c r="E146" s="124">
        <v>30.870180952380956</v>
      </c>
      <c r="F146" s="122">
        <v>41.119528571428582</v>
      </c>
      <c r="G146" s="125">
        <v>47.858095238095245</v>
      </c>
      <c r="H146" s="111"/>
      <c r="I146" s="111"/>
      <c r="J146" s="118"/>
    </row>
    <row r="147" spans="1:10" hidden="1">
      <c r="A147" s="120">
        <v>41518</v>
      </c>
      <c r="B147" s="121">
        <v>30.5107</v>
      </c>
      <c r="C147" s="122">
        <v>41.2699</v>
      </c>
      <c r="D147" s="123">
        <v>49.3065</v>
      </c>
      <c r="E147" s="124">
        <v>30.840750000000003</v>
      </c>
      <c r="F147" s="122">
        <v>41.215094999999998</v>
      </c>
      <c r="G147" s="125">
        <v>49.017115000000004</v>
      </c>
      <c r="H147" s="111"/>
      <c r="I147" s="111"/>
      <c r="J147" s="118"/>
    </row>
    <row r="148" spans="1:10" hidden="1">
      <c r="A148" s="120">
        <v>41548</v>
      </c>
      <c r="B148" s="121">
        <v>30.186</v>
      </c>
      <c r="C148" s="122">
        <v>41.391800000000003</v>
      </c>
      <c r="D148" s="123">
        <v>48.579700000000003</v>
      </c>
      <c r="E148" s="124">
        <v>30.381</v>
      </c>
      <c r="F148" s="122">
        <v>41.430999999999997</v>
      </c>
      <c r="G148" s="125">
        <v>48.997</v>
      </c>
      <c r="H148" s="111"/>
      <c r="I148" s="111"/>
      <c r="J148" s="126"/>
    </row>
    <row r="149" spans="1:10" hidden="1">
      <c r="A149" s="120">
        <v>41579</v>
      </c>
      <c r="B149" s="121">
        <v>30.365400000000001</v>
      </c>
      <c r="C149" s="122">
        <v>41.359900000000003</v>
      </c>
      <c r="D149" s="123">
        <v>49.6</v>
      </c>
      <c r="E149" s="124">
        <v>30.513550000000002</v>
      </c>
      <c r="F149" s="122">
        <v>41.245615000000001</v>
      </c>
      <c r="G149" s="125">
        <v>49.231155000000008</v>
      </c>
      <c r="H149" s="111"/>
      <c r="I149" s="111"/>
      <c r="J149" s="126"/>
    </row>
    <row r="150" spans="1:10" hidden="1">
      <c r="A150" s="120">
        <v>41609</v>
      </c>
      <c r="B150" s="121">
        <v>30.261500000000002</v>
      </c>
      <c r="C150" s="122">
        <v>41.633800000000001</v>
      </c>
      <c r="D150" s="123">
        <v>49.841200000000001</v>
      </c>
      <c r="E150" s="124">
        <v>30.280761904761896</v>
      </c>
      <c r="F150" s="122">
        <v>41.475899999999996</v>
      </c>
      <c r="G150" s="125">
        <v>49.642990476190462</v>
      </c>
      <c r="H150" s="111"/>
      <c r="I150" s="111"/>
      <c r="J150" s="126"/>
    </row>
    <row r="151" spans="1:10" hidden="1">
      <c r="A151" s="120">
        <v>41640</v>
      </c>
      <c r="B151" s="121">
        <v>30.334599999999998</v>
      </c>
      <c r="C151" s="122">
        <v>41.370199999999997</v>
      </c>
      <c r="D151" s="123">
        <v>50.411900000000003</v>
      </c>
      <c r="E151" s="124">
        <v>30.334347368421057</v>
      </c>
      <c r="F151" s="122">
        <v>41.345510526315792</v>
      </c>
      <c r="G151" s="125">
        <v>50.067547368421039</v>
      </c>
      <c r="H151" s="111"/>
      <c r="I151" s="111"/>
      <c r="J151" s="118"/>
    </row>
    <row r="152" spans="1:10" hidden="1">
      <c r="A152" s="120">
        <v>41671</v>
      </c>
      <c r="B152" s="121">
        <v>30.182300000000001</v>
      </c>
      <c r="C152" s="122">
        <v>41.464199999999998</v>
      </c>
      <c r="D152" s="123">
        <v>50.6616</v>
      </c>
      <c r="E152" s="124">
        <v>30.301788888888893</v>
      </c>
      <c r="F152" s="122">
        <v>41.413055555555559</v>
      </c>
      <c r="G152" s="125">
        <v>50.306766666666668</v>
      </c>
      <c r="H152" s="111"/>
      <c r="I152" s="111"/>
      <c r="J152" s="118"/>
    </row>
    <row r="153" spans="1:10" hidden="1">
      <c r="A153" s="120">
        <v>41699</v>
      </c>
      <c r="B153" s="121">
        <v>30.196400000000001</v>
      </c>
      <c r="C153" s="122">
        <v>41.5411</v>
      </c>
      <c r="D153" s="123">
        <v>50.4268</v>
      </c>
      <c r="E153" s="124">
        <v>30.107694736842106</v>
      </c>
      <c r="F153" s="122">
        <v>41.639631578947366</v>
      </c>
      <c r="G153" s="125">
        <v>50.17263157894736</v>
      </c>
      <c r="H153" s="111"/>
      <c r="I153" s="111"/>
      <c r="J153" s="118"/>
    </row>
    <row r="154" spans="1:10" ht="18.75" customHeight="1">
      <c r="A154" s="120">
        <v>41730</v>
      </c>
      <c r="B154" s="121">
        <v>30.079899999999999</v>
      </c>
      <c r="C154" s="122">
        <v>41.506999999999998</v>
      </c>
      <c r="D154" s="123">
        <v>50.912799999999997</v>
      </c>
      <c r="E154" s="124">
        <v>30.104427272727275</v>
      </c>
      <c r="F154" s="122">
        <v>41.582795454545455</v>
      </c>
      <c r="G154" s="125">
        <v>50.567418181818191</v>
      </c>
      <c r="H154" s="111"/>
      <c r="I154" s="111"/>
      <c r="J154" s="118"/>
    </row>
    <row r="155" spans="1:10" ht="18.75" customHeight="1">
      <c r="A155" s="120">
        <v>41760</v>
      </c>
      <c r="B155" s="121">
        <v>30.342099999999999</v>
      </c>
      <c r="C155" s="122">
        <v>41.297800000000002</v>
      </c>
      <c r="D155" s="123">
        <v>50.977800000000002</v>
      </c>
      <c r="E155" s="124">
        <v>30.180161904761899</v>
      </c>
      <c r="F155" s="122">
        <v>41.459180952380954</v>
      </c>
      <c r="G155" s="125">
        <v>51.058476190476192</v>
      </c>
      <c r="H155" s="111"/>
      <c r="I155" s="111"/>
      <c r="J155" s="118"/>
    </row>
    <row r="156" spans="1:10" ht="18.75" customHeight="1">
      <c r="A156" s="120">
        <v>41791</v>
      </c>
      <c r="B156" s="121">
        <v>30.352499999999999</v>
      </c>
      <c r="C156" s="122">
        <v>41.417000000000002</v>
      </c>
      <c r="D156" s="123">
        <v>51.6494</v>
      </c>
      <c r="E156" s="124">
        <v>30.390471428571427</v>
      </c>
      <c r="F156" s="122">
        <v>41.325047619047623</v>
      </c>
      <c r="G156" s="125">
        <v>51.443295238095246</v>
      </c>
      <c r="H156" s="111"/>
      <c r="I156" s="111"/>
      <c r="J156" s="118"/>
    </row>
    <row r="157" spans="1:10" ht="18.75" customHeight="1">
      <c r="A157" s="120">
        <v>41821</v>
      </c>
      <c r="B157" s="121">
        <v>30.631799999999998</v>
      </c>
      <c r="C157" s="122">
        <v>40.9527</v>
      </c>
      <c r="D157" s="123">
        <v>51.8</v>
      </c>
      <c r="E157" s="124">
        <v>30.387900000000002</v>
      </c>
      <c r="F157" s="122">
        <v>41.174877272727265</v>
      </c>
      <c r="G157" s="125">
        <v>52.062963636363634</v>
      </c>
      <c r="H157" s="111"/>
      <c r="I157" s="111"/>
      <c r="J157" s="118"/>
    </row>
    <row r="158" spans="1:10" ht="18.75" customHeight="1">
      <c r="A158" s="120">
        <v>41852</v>
      </c>
      <c r="B158" s="121">
        <v>30.990300000000001</v>
      </c>
      <c r="C158" s="122">
        <v>40.837899999999998</v>
      </c>
      <c r="D158" s="123">
        <v>51.498899999999999</v>
      </c>
      <c r="E158" s="124">
        <v>30.730385000000002</v>
      </c>
      <c r="F158" s="122">
        <v>40.936310000000006</v>
      </c>
      <c r="G158" s="125">
        <v>51.490829999999995</v>
      </c>
      <c r="H158" s="111"/>
      <c r="I158" s="111"/>
      <c r="J158" s="118"/>
    </row>
    <row r="159" spans="1:10" ht="18.75" customHeight="1">
      <c r="A159" s="120">
        <v>41883</v>
      </c>
      <c r="B159" s="121">
        <v>31.4359</v>
      </c>
      <c r="C159" s="122">
        <v>39.856200000000001</v>
      </c>
      <c r="D159" s="123">
        <v>51.328800000000001</v>
      </c>
      <c r="E159" s="124">
        <v>31.273809090909094</v>
      </c>
      <c r="F159" s="122">
        <v>40.420631818181818</v>
      </c>
      <c r="G159" s="125">
        <v>51.156013636363632</v>
      </c>
      <c r="H159" s="111"/>
      <c r="I159" s="111"/>
      <c r="J159" s="118"/>
    </row>
    <row r="160" spans="1:10" ht="18.75" customHeight="1">
      <c r="A160" s="120">
        <v>41913</v>
      </c>
      <c r="B160" s="121">
        <v>31.444500000000001</v>
      </c>
      <c r="C160" s="122">
        <v>39.494900000000001</v>
      </c>
      <c r="D160" s="123">
        <v>50.3752</v>
      </c>
      <c r="E160" s="124">
        <v>31.450813636363645</v>
      </c>
      <c r="F160" s="122">
        <v>39.92524090909091</v>
      </c>
      <c r="G160" s="125">
        <v>50.720499999999994</v>
      </c>
      <c r="H160" s="111"/>
      <c r="I160" s="111"/>
      <c r="J160" s="118"/>
    </row>
    <row r="161" spans="1:10" ht="18.75" customHeight="1">
      <c r="A161" s="120">
        <v>41944</v>
      </c>
      <c r="B161" s="121">
        <v>31.5869</v>
      </c>
      <c r="C161" s="122">
        <v>39.469000000000001</v>
      </c>
      <c r="D161" s="123">
        <v>49.673000000000002</v>
      </c>
      <c r="E161" s="124">
        <v>31.606960000000004</v>
      </c>
      <c r="F161" s="122">
        <v>39.470185000000001</v>
      </c>
      <c r="G161" s="125">
        <v>50.003565000000002</v>
      </c>
      <c r="H161" s="111"/>
      <c r="I161" s="111"/>
      <c r="J161" s="118"/>
    </row>
    <row r="162" spans="1:10" ht="18.75" customHeight="1">
      <c r="A162" s="120">
        <v>41974</v>
      </c>
      <c r="B162" s="121">
        <v>31.883600000000001</v>
      </c>
      <c r="C162" s="122">
        <v>38.831400000000002</v>
      </c>
      <c r="D162" s="123">
        <v>49.82</v>
      </c>
      <c r="E162" s="124">
        <v>31.681861904761906</v>
      </c>
      <c r="F162" s="122">
        <v>39.086842857142855</v>
      </c>
      <c r="G162" s="125">
        <v>49.587885714285711</v>
      </c>
      <c r="H162" s="111"/>
      <c r="I162" s="111"/>
      <c r="J162" s="118"/>
    </row>
    <row r="163" spans="1:10" ht="18.75" customHeight="1">
      <c r="A163" s="120">
        <v>42005</v>
      </c>
      <c r="B163" s="121">
        <v>32.769100000000002</v>
      </c>
      <c r="C163" s="122">
        <v>37.204700000000003</v>
      </c>
      <c r="D163" s="123">
        <v>49.795200000000001</v>
      </c>
      <c r="E163" s="124">
        <v>32.44679</v>
      </c>
      <c r="F163" s="122">
        <v>37.734644999999986</v>
      </c>
      <c r="G163" s="125">
        <v>49.31915</v>
      </c>
      <c r="H163" s="111"/>
      <c r="I163" s="111"/>
      <c r="J163" s="118"/>
    </row>
    <row r="164" spans="1:10" ht="18.75" customHeight="1">
      <c r="A164" s="120">
        <v>42036</v>
      </c>
      <c r="B164" s="121">
        <v>33.496000000000002</v>
      </c>
      <c r="C164" s="122">
        <v>37.521999999999998</v>
      </c>
      <c r="D164" s="123">
        <v>51.804000000000002</v>
      </c>
      <c r="E164" s="124">
        <v>33.163241176470585</v>
      </c>
      <c r="F164" s="122">
        <v>37.696670588235293</v>
      </c>
      <c r="G164" s="125">
        <v>50.946335294117652</v>
      </c>
      <c r="H164" s="111"/>
      <c r="I164" s="111"/>
      <c r="J164" s="118"/>
    </row>
    <row r="165" spans="1:10" ht="18.75" customHeight="1">
      <c r="A165" s="120">
        <v>42064</v>
      </c>
      <c r="B165" s="121">
        <v>36.533700000000003</v>
      </c>
      <c r="C165" s="122">
        <v>39.396999999999998</v>
      </c>
      <c r="D165" s="123">
        <v>54.261800000000001</v>
      </c>
      <c r="E165" s="124">
        <v>35.711238095238095</v>
      </c>
      <c r="F165" s="122">
        <v>38.783804761904761</v>
      </c>
      <c r="G165" s="125">
        <v>53.618961904761917</v>
      </c>
      <c r="H165" s="111"/>
      <c r="I165" s="111"/>
      <c r="J165" s="118"/>
    </row>
    <row r="166" spans="1:10" ht="18.75" customHeight="1" thickBot="1">
      <c r="A166" s="127">
        <v>42095</v>
      </c>
      <c r="B166" s="128">
        <v>35.067300000000003</v>
      </c>
      <c r="C166" s="129">
        <v>39.120899999999999</v>
      </c>
      <c r="D166" s="130">
        <v>55.087499999999999</v>
      </c>
      <c r="E166" s="131">
        <v>36.1514590909091</v>
      </c>
      <c r="F166" s="129">
        <v>39.0839</v>
      </c>
      <c r="G166" s="132">
        <v>54.255818181818178</v>
      </c>
      <c r="H166" s="111"/>
      <c r="I166" s="111"/>
      <c r="J166" s="118"/>
    </row>
    <row r="167" spans="1:10" ht="24" customHeight="1" thickTop="1">
      <c r="A167" s="133" t="s">
        <v>209</v>
      </c>
      <c r="B167" s="134"/>
      <c r="C167" s="134"/>
      <c r="D167" s="134"/>
      <c r="E167" s="135"/>
      <c r="F167" s="136"/>
      <c r="G167" s="136"/>
      <c r="H167" s="136"/>
      <c r="I167" s="136"/>
      <c r="J167" s="103"/>
    </row>
    <row r="168" spans="1:10" ht="17.25" customHeight="1">
      <c r="A168" s="137" t="s">
        <v>210</v>
      </c>
      <c r="B168" s="135"/>
      <c r="C168" s="135"/>
      <c r="D168" s="135"/>
      <c r="E168" s="135"/>
      <c r="F168" s="136"/>
      <c r="G168" s="136"/>
      <c r="H168" s="136"/>
      <c r="I168" s="136"/>
      <c r="J168" s="103"/>
    </row>
    <row r="169" spans="1:10" ht="20.25" customHeight="1">
      <c r="A169" s="135" t="s">
        <v>202</v>
      </c>
      <c r="B169" s="136"/>
      <c r="C169" s="136"/>
      <c r="D169" s="136"/>
      <c r="E169" s="136"/>
      <c r="F169" s="136"/>
      <c r="G169" s="136"/>
      <c r="H169" s="136"/>
      <c r="I169" s="136"/>
      <c r="J169" s="103"/>
    </row>
  </sheetData>
  <mergeCells count="9">
    <mergeCell ref="L6:L7"/>
    <mergeCell ref="B138:D138"/>
    <mergeCell ref="E138:G138"/>
    <mergeCell ref="B6:B7"/>
    <mergeCell ref="C6:C7"/>
    <mergeCell ref="D6:D7"/>
    <mergeCell ref="E6:E7"/>
    <mergeCell ref="J6:J7"/>
    <mergeCell ref="K6:K7"/>
  </mergeCells>
  <pageMargins left="0.511811023622047" right="0.196850393700787" top="0.74803149606299202" bottom="0.74803149606299202" header="0.31496062992126" footer="0.31496062992126"/>
  <pageSetup paperSize="9" scale="5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8-39</vt:lpstr>
      <vt:lpstr>'38-39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5-05-12T10:32:23Z</cp:lastPrinted>
  <dcterms:created xsi:type="dcterms:W3CDTF">2015-05-11T06:48:26Z</dcterms:created>
  <dcterms:modified xsi:type="dcterms:W3CDTF">2015-05-12T10:33:14Z</dcterms:modified>
</cp:coreProperties>
</file>